yle name="SAPBEXinputData 6 2 7 9" xfId="43011"/>
    <cellStyle name="SAPBEXinputData 6 2 8" xfId="15399"/>
    <cellStyle name="SAPBEXinputData 6 2 8 10" xfId="44958"/>
    <cellStyle name="SAPBEXinputData 6 2 8 2" xfId="15400"/>
    <cellStyle name="SAPBEXinputData 6 2 8 2 2" xfId="31385"/>
    <cellStyle name="SAPBEXinputData 6 2 8 2 3" xfId="20719"/>
    <cellStyle name="SAPBEXinputData 6 2 8 2 4" xfId="33835"/>
    <cellStyle name="SAPBEXinputData 6 2 8 2 5" xfId="36270"/>
    <cellStyle name="SAPBEXinputData 6 2 8 2 6" xfId="38740"/>
    <cellStyle name="SAPBEXinputData 6 2 8 2 7" xfId="41064"/>
    <cellStyle name="SAPBEXinputData 6 2 8 2 8" xfId="43014"/>
    <cellStyle name="SAPBEXinputData 6 2 8 2 9" xfId="44959"/>
    <cellStyle name="SAPBEXinputData 6 2 8 3" xfId="31384"/>
    <cellStyle name="SAPBEXinputData 6 2 8 4" xfId="20720"/>
    <cellStyle name="SAPBEXinputData 6 2 8 5" xfId="33834"/>
    <cellStyle name="SAPBEXinputData 6 2 8 6" xfId="36269"/>
    <cellStyle name="SAPBEXinputData 6 2 8 7" xfId="38739"/>
    <cellStyle name="SAPBEXinputData 6 2 8 8" xfId="41063"/>
    <cellStyle name="SAPBEXinputData 6 2 8 9" xfId="43013"/>
    <cellStyle name="SAPBEXinputData 6 2 9" xfId="15401"/>
    <cellStyle name="SAPBEXinputData 6 2 9 10" xfId="44960"/>
    <cellStyle name="SAPBEXinputData 6 2 9 2" xfId="15402"/>
    <cellStyle name="SAPBEXinputData 6 2 9 2 2" xfId="31387"/>
    <cellStyle name="SAPBEXinputData 6 2 9 2 3" xfId="20717"/>
    <cellStyle name="SAPBEXinputData 6 2 9 2 4" xfId="33837"/>
    <cellStyle name="SAPBEXinputData 6 2 9 2 5" xfId="36272"/>
    <cellStyle name="SAPBEXinputData 6 2 9 2 6" xfId="38742"/>
    <cellStyle name="SAPBEXinputData 6 2 9 2 7" xfId="41066"/>
    <cellStyle name="SAPBEXinputData 6 2 9 2 8" xfId="43016"/>
    <cellStyle name="SAPBEXinputData 6 2 9 2 9" xfId="44961"/>
    <cellStyle name="SAPBEXinputData 6 2 9 3" xfId="31386"/>
    <cellStyle name="SAPBEXinputData 6 2 9 4" xfId="20718"/>
    <cellStyle name="SAPBEXinputData 6 2 9 5" xfId="33836"/>
    <cellStyle name="SAPBEXinputData 6 2 9 6" xfId="36271"/>
    <cellStyle name="SAPBEXinputData 6 2 9 7" xfId="38741"/>
    <cellStyle name="SAPBEXinputData 6 2 9 8" xfId="41065"/>
    <cellStyle name="SAPBEXinputData 6 2 9 9" xfId="43015"/>
    <cellStyle name="SAPBEXinputData 6 3" xfId="15403"/>
    <cellStyle name="SAPBEXinputData 6 3 10" xfId="15404"/>
    <cellStyle name="SAPBEXinputData 6 3 10 10" xfId="44963"/>
    <cellStyle name="SAPBEXinputData 6 3 10 2" xfId="15405"/>
    <cellStyle name="SAPBEXinputData 6 3 10 2 2" xfId="31390"/>
    <cellStyle name="SAPBEXinputData 6 3 10 2 3" xfId="20714"/>
    <cellStyle name="SAPBEXinputData 6 3 10 2 4" xfId="33840"/>
    <cellStyle name="SAPBEXinputData 6 3 10 2 5" xfId="36275"/>
    <cellStyle name="SAPBEXinputData 6 3 10 2 6" xfId="38745"/>
    <cellStyle name="SAPBEXinputData 6 3 10 2 7" xfId="41069"/>
    <cellStyle name="SAPBEXinputData 6 3 10 2 8" xfId="43019"/>
    <cellStyle name="SAPBEXinputData 6 3 10 2 9" xfId="44964"/>
    <cellStyle name="SAPBEXinputData 6 3 10 3" xfId="31389"/>
    <cellStyle name="SAPBEXinputData 6 3 10 4" xfId="20715"/>
    <cellStyle name="SAPBEXinputData 6 3 10 5" xfId="33839"/>
    <cellStyle name="SAPBEXinputData 6 3 10 6" xfId="36274"/>
    <cellStyle name="SAPBEXinputData 6 3 10 7" xfId="38744"/>
    <cellStyle name="SAPBEXinputData 6 3 10 8" xfId="41068"/>
    <cellStyle name="SAPBEXinputData 6 3 10 9" xfId="43018"/>
    <cellStyle name="SAPBEXinputData 6 3 11" xfId="15406"/>
    <cellStyle name="SAPBEXinputData 6 3 11 2" xfId="31391"/>
    <cellStyle name="SAPBEXinputData 6 3 11 3" xfId="20713"/>
    <cellStyle name="SAPBEXinputData 6 3 11 4" xfId="33841"/>
    <cellStyle name="SAPBEXinputData 6 3 11 5" xfId="36276"/>
    <cellStyle name="SAPBEXinputData 6 3 11 6" xfId="38746"/>
    <cellStyle name="SAPBEXinputData 6 3 11 7" xfId="41070"/>
    <cellStyle name="SAPBEXinputData 6 3 11 8" xfId="43020"/>
    <cellStyle name="SAPBEXinputData 6 3 11 9" xfId="44965"/>
    <cellStyle name="SAPBEXinputData 6 3 12" xfId="31388"/>
    <cellStyle name="SAPBEXinputData 6 3 13" xfId="20716"/>
    <cellStyle name="SAPBEXinputData 6 3 14" xfId="33838"/>
    <cellStyle name="SAPBEXinputData 6 3 15" xfId="36273"/>
    <cellStyle name="SAPBEXinputData 6 3 16" xfId="38743"/>
    <cellStyle name="SAPBEXinputData 6 3 17" xfId="41067"/>
    <cellStyle name="SAPBEXinputData 6 3 18" xfId="43017"/>
    <cellStyle name="SAPBEXinputData 6 3 19" xfId="44962"/>
    <cellStyle name="SAPBEXinputData 6 3 2" xfId="15407"/>
    <cellStyle name="SAPBEXinputData 6 3 2 10" xfId="44966"/>
    <cellStyle name="SAPBEXinputData 6 3 2 2" xfId="15408"/>
    <cellStyle name="SAPBEXinputData 6 3 2 2 2" xfId="31393"/>
    <cellStyle name="SAPBEXinputData 6 3 2 2 3" xfId="20711"/>
    <cellStyle name="SAPBEXinputData 6 3 2 2 4" xfId="33843"/>
    <cellStyle name="SAPBEXinputData 6 3 2 2 5" xfId="36278"/>
    <cellStyle name="SAPBEXinputData 6 3 2 2 6" xfId="38748"/>
    <cellStyle name="SAPBEXinputData 6 3 2 2 7" xfId="41072"/>
    <cellStyle name="SAPBEXinputData 6 3 2 2 8" xfId="43022"/>
    <cellStyle name="SAPBEXinputData 6 3 2 2 9" xfId="44967"/>
    <cellStyle name="SAPBEXinputData 6 3 2 3" xfId="31392"/>
    <cellStyle name="SAPBEXinputData 6 3 2 4" xfId="20712"/>
    <cellStyle name="SAPBEXinputData 6 3 2 5" xfId="33842"/>
    <cellStyle name="SAPBEXinputData 6 3 2 6" xfId="36277"/>
    <cellStyle name="SAPBEXinputData 6 3 2 7" xfId="38747"/>
    <cellStyle name="SAPBEXinputData 6 3 2 8" xfId="41071"/>
    <cellStyle name="SAPBEXinputData 6 3 2 9" xfId="43021"/>
    <cellStyle name="SAPBEXinputData 6 3 3" xfId="15409"/>
    <cellStyle name="SAPBEXinputData 6 3 3 10" xfId="44968"/>
    <cellStyle name="SAPBEXinputData 6 3 3 2" xfId="15410"/>
    <cellStyle name="SAPBEXinputData 6 3 3 2 2" xfId="31395"/>
    <cellStyle name="SAPBEXinputData 6 3 3 2 3" xfId="20709"/>
    <cellStyle name="SAPBEXinputData 6 3 3 2 4" xfId="33845"/>
    <cellStyle name="SAPBEXinputData 6 3 3 2 5" xfId="36280"/>
    <cellStyle name="SAPBEXinputData 6 3 3 2 6" xfId="38750"/>
    <cellStyle name="SAPBEXinputData 6 3 3 2 7" xfId="41074"/>
    <cellStyle name="SAPBEXinputData 6 3 3 2 8" xfId="43024"/>
    <cellStyle name="SAPBEXinputData 6 3 3 2 9" xfId="44969"/>
    <cellStyle name="SAPBEXinputData 6 3 3 3" xfId="31394"/>
    <cellStyle name="SAPBEXinputData 6 3 3 4" xfId="20710"/>
    <cellStyle name="SAPBEXinputData 6 3 3 5" xfId="33844"/>
    <cellStyle name="SAPBEXinputData 6 3 3 6" xfId="36279"/>
    <cellStyle name="SAPBEXinputData 6 3 3 7" xfId="38749"/>
    <cellStyle name="SAPBEXinputData 6 3 3 8" xfId="41073"/>
    <cellStyle name="SAPBEXinputData 6 3 3 9" xfId="43023"/>
    <cellStyle name="SAPBEXinputData 6 3 4" xfId="15411"/>
    <cellStyle name="SAPBEXinputData 6 3 4 10" xfId="44970"/>
    <cellStyle name="SAPBEXinputData 6 3 4 2" xfId="15412"/>
    <cellStyle name="SAPBEXinputData 6 3 4 2 2" xfId="31397"/>
    <cellStyle name="SAPBEXinputData 6 3 4 2 3" xfId="20707"/>
    <cellStyle name="SAPBEXinputData 6 3 4 2 4" xfId="33847"/>
    <cellStyle name="SAPBEXinputData 6 3 4 2 5" xfId="36282"/>
    <cellStyle name="SAPBEXinputData 6 3 4 2 6" xfId="38752"/>
    <cellStyle name="SAPBEXinputData 6 3 4 2 7" xfId="41076"/>
    <cellStyle name="SAPBEXinputData 6 3 4 2 8" xfId="43026"/>
    <cellStyle name="SAPBEXinputData 6 3 4 2 9" xfId="44971"/>
    <cellStyle name="SAPBEXinputData 6 3 4 3" xfId="31396"/>
    <cellStyle name="SAPBEXinputData 6 3 4 4" xfId="20708"/>
    <cellStyle name="SAPBEXinputData 6 3 4 5" xfId="33846"/>
    <cellStyle name="SAPBEXinputData 6 3 4 6" xfId="36281"/>
    <cellStyle name="SAPBEXinputData 6 3 4 7" xfId="38751"/>
    <cellStyle name="SAPBEXinputData 6 3 4 8" xfId="41075"/>
    <cellStyle name="SAPBEXinputData 6 3 4 9" xfId="43025"/>
    <cellStyle name="SAPBEXinputData 6 3 5" xfId="15413"/>
    <cellStyle name="SAPBEXinputData 6 3 5 10" xfId="44972"/>
    <cellStyle name="SAPBEXinputData 6 3 5 2" xfId="15414"/>
    <cellStyle name="SAPBEXinputData 6 3 5 2 2" xfId="31399"/>
    <cellStyle name="SAPBEXinputData 6 3 5 2 3" xfId="20705"/>
    <cellStyle name="SAPBEXinputData 6 3 5 2 4" xfId="33849"/>
    <cellStyle name="SAPBEXinputData 6 3 5 2 5" xfId="36284"/>
    <cellStyle name="SAPBEXinputData 6 3 5 2 6" xfId="38754"/>
    <cellStyle name="SAPBEXinputData 6 3 5 2 7" xfId="41078"/>
    <cellStyle name="SAPBEXinputData 6 3 5 2 8" xfId="43028"/>
    <cellStyle name="SAPBEXinputData 6 3 5 2 9" xfId="44973"/>
    <cellStyle name="SAPBEXinputData 6 3 5 3" xfId="31398"/>
    <cellStyle name="SAPBEXinputData 6 3 5 4" xfId="20706"/>
    <cellStyle name="SAPBEXinputData 6 3 5 5" xfId="33848"/>
    <cellStyle name="SAPBEXinputData 6 3 5 6" xfId="36283"/>
    <cellStyle name="SAPBEXinputData 6 3 5 7" xfId="38753"/>
    <cellStyle name="SAPBEXinputData 6 3 5 8" xfId="41077"/>
    <cellStyle name="SAPBEXinputData 6 3 5 9" xfId="43027"/>
    <cellStyle name="SAPBEXinputData 6 3 6" xfId="15415"/>
    <cellStyle name="SAPBEXinputData 6 3 6 10" xfId="44974"/>
    <cellStyle name="SAPBEXinputData 6 3 6 2" xfId="15416"/>
    <cellStyle name="SAPBEXinputData 6 3 6 2 2" xfId="31401"/>
    <cellStyle name="SAPBEXinputData 6 3 6 2 3" xfId="20703"/>
    <cellStyle name="SAPBEXinputData 6 3 6 2 4" xfId="33851"/>
    <cellStyle name="SAPBEXinputData 6 3 6 2 5" xfId="36286"/>
    <cellStyle name="SAPBEXinputData 6 3 6 2 6" xfId="38756"/>
    <cellStyle name="SAPBEXinputData 6 3 6 2 7" xfId="41080"/>
    <cellStyle name="SAPBEXinputData 6 3 6 2 8" xfId="43030"/>
    <cellStyle name="SAPBEXinputData 6 3 6 2 9" xfId="44975"/>
    <cellStyle name="SAPBEXinputData 6 3 6 3" xfId="31400"/>
    <cellStyle name="SAPBEXinputData 6 3 6 4" xfId="20704"/>
    <cellStyle name="SAPBEXinputData 6 3 6 5" xfId="33850"/>
    <cellStyle name="SAPBEXinputData 6 3 6 6" xfId="36285"/>
    <cellStyle name="SAPBEXinputData 6 3 6 7" xfId="38755"/>
    <cellStyle name="SAPBEXinputData 6 3 6 8" xfId="41079"/>
    <cellStyle name="SAPBEXinputData 6 3 6 9" xfId="43029"/>
    <cellStyle name="SAPBEXinputData 6 3 7" xfId="15417"/>
    <cellStyle name="SAPBEXinputData 6 3 7 10" xfId="44976"/>
    <cellStyle name="SAPBEXinputData 6 3 7 2" xfId="15418"/>
    <cellStyle name="SAPBEXinputData 6 3 7 2 2" xfId="31403"/>
    <cellStyle name="SAPBEXinputData 6 3 7 2 3" xfId="20701"/>
    <cellStyle name="SAPBEXinputData 6 3 7 2 4" xfId="33853"/>
    <cellStyle name="SAPBEXinputData 6 3 7 2 5" xfId="36288"/>
    <cellStyle name="SAPBEXinputData 6 3 7 2 6" xfId="38758"/>
    <cellStyle name="SAPBEXinputData 6 3 7 2 7" xfId="41082"/>
    <cellStyle name="SAPBEXinputData 6 3 7 2 8" xfId="43032"/>
    <cellStyle name="SAPBEXinputData 6 3 7 2 9" xfId="44977"/>
    <cellStyle name="SAPBEXinputData 6 3 7 3" xfId="31402"/>
    <cellStyle name="SAPBEXinputData 6 3 7 4" xfId="20702"/>
    <cellStyle name="SAPBEXinputData 6 3 7 5" xfId="33852"/>
    <cellStyle name="SAPBEXinputData 6 3 7 6" xfId="36287"/>
    <cellStyle name="SAPBEXinputData 6 3 7 7" xfId="38757"/>
    <cellStyle name="SAPBEXinputData 6 3 7 8" xfId="41081"/>
    <cellStyle name="SAPBEXinputData 6 3 7 9" xfId="43031"/>
    <cellStyle name="SAPBEXinputData 6 3 8" xfId="15419"/>
    <cellStyle name="SAPBEXinputData 6 3 8 10" xfId="44978"/>
    <cellStyle name="SAPBEXinputData 6 3 8 2" xfId="15420"/>
    <cellStyle name="SAPBEXinputData 6 3 8 2 2" xfId="31405"/>
    <cellStyle name="SAPBEXinputData 6 3 8 2 3" xfId="20699"/>
    <cellStyle name="SAPBEXinputData 6 3 8 2 4" xfId="33855"/>
    <cellStyle name="SAPBEXinputData 6 3 8 2 5" xfId="36290"/>
    <cellStyle name="SAPBEXinputData 6 3 8 2 6" xfId="38760"/>
    <cellStyle name="SAPBEXinputData 6 3 8 2 7" xfId="41084"/>
    <cellStyle name="SAPBEXinputData 6 3 8 2 8" xfId="43034"/>
    <cellStyle name="SAPBEXinputData 6 3 8 2 9" xfId="44979"/>
    <cellStyle name="SAPBEXinputData 6 3 8 3" xfId="31404"/>
    <cellStyle name="SAPBEXinputData 6 3 8 4" xfId="20700"/>
    <cellStyle name="SAPBEXinputData 6 3 8 5" xfId="33854"/>
    <cellStyle name="SAPBEXinputData 6 3 8 6" xfId="36289"/>
    <cellStyle name="SAPBEXinputData 6 3 8 7" xfId="38759"/>
    <cellStyle name="SAPBEXinputData 6 3 8 8" xfId="41083"/>
    <cellStyle name="SAPBEXinputData 6 3 8 9" xfId="43033"/>
    <cellStyle name="SAPBEXinputData 6 3 9" xfId="15421"/>
    <cellStyle name="SAPBEXinputData 6 3 9 10" xfId="44980"/>
    <cellStyle name="SAPBEXinputData 6 3 9 2" xfId="15422"/>
    <cellStyle name="SAPBEXinputData 6 3 9 2 2" xfId="31407"/>
    <cellStyle name="SAPBEXinputData 6 3 9 2 3" xfId="20697"/>
    <cellStyle name="SAPBEXinputData 6 3 9 2 4" xfId="33857"/>
    <cellStyle name="SAPBEXinputData 6 3 9 2 5" xfId="36292"/>
    <cellStyle name="SAPBEXinputData 6 3 9 2 6" xfId="38762"/>
    <cellStyle name="SAPBEXinputData 6 3 9 2 7" xfId="41086"/>
    <cellStyle name="SAPBEXinputData 6 3 9 2 8" xfId="43036"/>
    <cellStyle name="SAPBEXinputData 6 3 9 2 9" xfId="44981"/>
    <cellStyle name="SAPBEXinputData 6 3 9 3" xfId="31406"/>
    <cellStyle name="SAPBEXinputData 6 3 9 4" xfId="20698"/>
    <cellStyle name="SAPBEXinputData 6 3 9 5" xfId="33856"/>
    <cellStyle name="SAPBEXinputData 6 3 9 6" xfId="36291"/>
    <cellStyle name="SAPBEXinputData 6 3 9 7" xfId="38761"/>
    <cellStyle name="SAPBEXinputData 6 3 9 8" xfId="41085"/>
    <cellStyle name="SAPBEXinputData 6 3 9 9" xfId="43035"/>
    <cellStyle name="SAPBEXinputData 6 4" xfId="15423"/>
    <cellStyle name="SAPBEXinputData 6 4 10" xfId="44982"/>
    <cellStyle name="SAPBEXinputData 6 4 2" xfId="15424"/>
    <cellStyle name="SAPBEXinputData 6 4 2 2" xfId="31409"/>
    <cellStyle name="SAPBEXinputData 6 4 2 3" xfId="20695"/>
    <cellStyle name="SAPBEXinputData 6 4 2 4" xfId="33859"/>
    <cellStyle name="SAPBEXinputData 6 4 2 5" xfId="36294"/>
    <cellStyle name="SAPBEXinputData 6 4 2 6" xfId="38764"/>
    <cellStyle name="SAPBEXinputData 6 4 2 7" xfId="41088"/>
    <cellStyle name="SAPBEXinputData 6 4 2 8" xfId="43038"/>
    <cellStyle name="SAPBEXinputData 6 4 2 9" xfId="44983"/>
    <cellStyle name="SAPBEXinputData 6 4 3" xfId="31408"/>
    <cellStyle name="SAPBEXinputData 6 4 4" xfId="20696"/>
    <cellStyle name="SAPBEXinputData 6 4 5" xfId="33858"/>
    <cellStyle name="SAPBEXinputData 6 4 6" xfId="36293"/>
    <cellStyle name="SAPBEXinputData 6 4 7" xfId="38763"/>
    <cellStyle name="SAPBEXinputData 6 4 8" xfId="41087"/>
    <cellStyle name="SAPBEXinputData 6 4 9" xfId="43037"/>
    <cellStyle name="SAPBEXinputData 6 5" xfId="15425"/>
    <cellStyle name="SAPBEXinputData 6 5 10" xfId="44984"/>
    <cellStyle name="SAPBEXinputData 6 5 2" xfId="15426"/>
    <cellStyle name="SAPBEXinputData 6 5 2 2" xfId="31411"/>
    <cellStyle name="SAPBEXinputData 6 5 2 3" xfId="20693"/>
    <cellStyle name="SAPBEXinputData 6 5 2 4" xfId="33861"/>
    <cellStyle name="SAPBEXinputData 6 5 2 5" xfId="36296"/>
    <cellStyle name="SAPBEXinputData 6 5 2 6" xfId="38766"/>
    <cellStyle name="SAPBEXinputData 6 5 2 7" xfId="41090"/>
    <cellStyle name="SAPBEXinputData 6 5 2 8" xfId="43040"/>
    <cellStyle name="SAPBEXinputData 6 5 2 9" xfId="44985"/>
    <cellStyle name="SAPBEXinputData 6 5 3" xfId="31410"/>
    <cellStyle name="SAPBEXinputData 6 5 4" xfId="20694"/>
    <cellStyle name="SAPBEXinputData 6 5 5" xfId="33860"/>
    <cellStyle name="SAPBEXinputData 6 5 6" xfId="36295"/>
    <cellStyle name="SAPBEXinputData 6 5 7" xfId="38765"/>
    <cellStyle name="SAPBEXinputData 6 5 8" xfId="41089"/>
    <cellStyle name="SAPBEXinputData 6 5 9" xfId="43039"/>
    <cellStyle name="SAPBEXinputData 6 6" xfId="15427"/>
    <cellStyle name="SAPBEXinputData 6 6 10" xfId="44986"/>
    <cellStyle name="SAPBEXinputData 6 6 2" xfId="15428"/>
    <cellStyle name="SAPBEXinputData 6 6 2 2" xfId="31413"/>
    <cellStyle name="SAPBEXinputData 6 6 2 3" xfId="20691"/>
    <cellStyle name="SAPBEXinputData 6 6 2 4" xfId="33863"/>
    <cellStyle name="SAPBEXinputData 6 6 2 5" xfId="36298"/>
    <cellStyle name="SAPBEXinputData 6 6 2 6" xfId="38768"/>
    <cellStyle name="SAPBEXinputData 6 6 2 7" xfId="41092"/>
    <cellStyle name="SAPBEXinputData 6 6 2 8" xfId="43042"/>
    <cellStyle name="SAPBEXinputData 6 6 2 9" xfId="44987"/>
    <cellStyle name="SAPBEXinputData 6 6 3" xfId="31412"/>
    <cellStyle name="SAPBEXinputData 6 6 4" xfId="20692"/>
    <cellStyle name="SAPBEXinputData 6 6 5" xfId="33862"/>
    <cellStyle name="SAPBEXinputData 6 6 6" xfId="36297"/>
    <cellStyle name="SAPBEXinputData 6 6 7" xfId="38767"/>
    <cellStyle name="SAPBEXinputData 6 6 8" xfId="41091"/>
    <cellStyle name="SAPBEXinputData 6 6 9" xfId="43041"/>
    <cellStyle name="SAPBEXinputData 6 7" xfId="15429"/>
    <cellStyle name="SAPBEXinputData 6 7 10" xfId="44988"/>
    <cellStyle name="SAPBEXinputData 6 7 2" xfId="15430"/>
    <cellStyle name="SAPBEXinputData 6 7 2 2" xfId="31415"/>
    <cellStyle name="SAPBEXinputData 6 7 2 3" xfId="20689"/>
    <cellStyle name="SAPBEXinputData 6 7 2 4" xfId="33865"/>
    <cellStyle name="SAPBEXinputData 6 7 2 5" xfId="36300"/>
    <cellStyle name="SAPBEXinputData 6 7 2 6" xfId="38770"/>
    <cellStyle name="SAPBEXinputData 6 7 2 7" xfId="41094"/>
    <cellStyle name="SAPBEXinputData 6 7 2 8" xfId="43044"/>
    <cellStyle name="SAPBEXinputData 6 7 2 9" xfId="44989"/>
    <cellStyle name="SAPBEXinputData 6 7 3" xfId="31414"/>
    <cellStyle name="SAPBEXinputData 6 7 4" xfId="20690"/>
    <cellStyle name="SAPBEXinputData 6 7 5" xfId="33864"/>
    <cellStyle name="SAPBEXinputData 6 7 6" xfId="36299"/>
    <cellStyle name="SAPBEXinputData 6 7 7" xfId="38769"/>
    <cellStyle name="SAPBEXinputData 6 7 8" xfId="41093"/>
    <cellStyle name="SAPBEXinputData 6 7 9" xfId="43043"/>
    <cellStyle name="SAPBEXinputData 6 8" xfId="15431"/>
    <cellStyle name="SAPBEXinputData 6 8 2" xfId="31416"/>
    <cellStyle name="SAPBEXinputData 6 8 3" xfId="20688"/>
    <cellStyle name="SAPBEXinputData 6 8 4" xfId="33866"/>
    <cellStyle name="SAPBEXinputData 6 8 5" xfId="36301"/>
    <cellStyle name="SAPBEXinputData 6 8 6" xfId="38771"/>
    <cellStyle name="SAPBEXinputData 6 8 7" xfId="41095"/>
    <cellStyle name="SAPBEXinputData 6 8 8" xfId="43045"/>
    <cellStyle name="SAPBEXinputData 6 8 9" xfId="44990"/>
    <cellStyle name="SAPBEXinputData 6 9" xfId="15432"/>
    <cellStyle name="SAPBEXinputData 6 9 10" xfId="44991"/>
    <cellStyle name="SAPBEXinputData 6 9 2" xfId="15433"/>
    <cellStyle name="SAPBEXinputData 6 9 2 2" xfId="31418"/>
    <cellStyle name="SAPBEXinputData 6 9 2 3" xfId="20686"/>
    <cellStyle name="SAPBEXinputData 6 9 2 4" xfId="33868"/>
    <cellStyle name="SAPBEXinputData 6 9 2 5" xfId="36303"/>
    <cellStyle name="SAPBEXinputData 6 9 2 6" xfId="38773"/>
    <cellStyle name="SAPBEXinputData 6 9 2 7" xfId="41097"/>
    <cellStyle name="SAPBEXinputData 6 9 2 8" xfId="43047"/>
    <cellStyle name="SAPBEXinputData 6 9 2 9" xfId="44992"/>
    <cellStyle name="SAPBEXinputData 6 9 3" xfId="31417"/>
    <cellStyle name="SAPBEXinputData 6 9 4" xfId="20687"/>
    <cellStyle name="SAPBEXinputData 6 9 5" xfId="33867"/>
    <cellStyle name="SAPBEXinputData 6 9 6" xfId="36302"/>
    <cellStyle name="SAPBEXinputData 6 9 7" xfId="38772"/>
    <cellStyle name="SAPBEXinputData 6 9 8" xfId="41096"/>
    <cellStyle name="SAPBEXinputData 6 9 9" xfId="43046"/>
    <cellStyle name="SAPBEXinputData 7" xfId="15434"/>
    <cellStyle name="SAPBEXinputData 7 10" xfId="15435"/>
    <cellStyle name="SAPBEXinputData 7 10 10" xfId="44994"/>
    <cellStyle name="SAPBEXinputData 7 10 2" xfId="15436"/>
    <cellStyle name="SAPBEXinputData 7 10 2 2" xfId="31421"/>
    <cellStyle name="SAPBEXinputData 7 10 2 3" xfId="20683"/>
    <cellStyle name="SAPBEXinputData 7 10 2 4" xfId="33871"/>
    <cellStyle name="SAPBEXinputData 7 10 2 5" xfId="36306"/>
    <cellStyle name="SAPBEXinputData 7 10 2 6" xfId="38776"/>
    <cellStyle name="SAPBEXinputData 7 10 2 7" xfId="41100"/>
    <cellStyle name="SAPBEXinputData 7 10 2 8" xfId="43050"/>
    <cellStyle name="SAPBEXinputData 7 10 2 9" xfId="44995"/>
    <cellStyle name="SAPBEXinputData 7 10 3" xfId="31420"/>
    <cellStyle name="SAPBEXinputData 7 10 4" xfId="20684"/>
    <cellStyle name="SAPBEXinputData 7 10 5" xfId="33870"/>
    <cellStyle name="SAPBEXinputData 7 10 6" xfId="36305"/>
    <cellStyle name="SAPBEXinputData 7 10 7" xfId="38775"/>
    <cellStyle name="SAPBEXinputData 7 10 8" xfId="41099"/>
    <cellStyle name="SAPBEXinputData 7 10 9" xfId="43049"/>
    <cellStyle name="SAPBEXinputData 7 11" xfId="15437"/>
    <cellStyle name="SAPBEXinputData 7 11 10" xfId="44996"/>
    <cellStyle name="SAPBEXinputData 7 11 2" xfId="15438"/>
    <cellStyle name="SAPBEXinputData 7 11 2 2" xfId="31423"/>
    <cellStyle name="SAPBEXinputData 7 11 2 3" xfId="20681"/>
    <cellStyle name="SAPBEXinputData 7 11 2 4" xfId="33873"/>
    <cellStyle name="SAPBEXinputData 7 11 2 5" xfId="36308"/>
    <cellStyle name="SAPBEXinputData 7 11 2 6" xfId="38778"/>
    <cellStyle name="SAPBEXinputData 7 11 2 7" xfId="41102"/>
    <cellStyle name="SAPBEXinputData 7 11 2 8" xfId="43052"/>
    <cellStyle name="SAPBEXinputData 7 11 2 9" xfId="44997"/>
    <cellStyle name="SAPBEXinputData 7 11 3" xfId="31422"/>
    <cellStyle name="SAPBEXinputData 7 11 4" xfId="20682"/>
    <cellStyle name="SAPBEXinputData 7 11 5" xfId="33872"/>
    <cellStyle name="SAPBEXinputData 7 11 6" xfId="36307"/>
    <cellStyle name="SAPBEXinputData 7 11 7" xfId="38777"/>
    <cellStyle name="SAPBEXinputData 7 11 8" xfId="41101"/>
    <cellStyle name="SAPBEXinputData 7 11 9" xfId="43051"/>
    <cellStyle name="SAPBEXinputData 7 12" xfId="15439"/>
    <cellStyle name="SAPBEXinputData 7 12 10" xfId="44998"/>
    <cellStyle name="SAPBEXinputData 7 12 2" xfId="15440"/>
    <cellStyle name="SAPBEXinputData 7 12 2 2" xfId="31425"/>
    <cellStyle name="SAPBEXinputData 7 12 2 3" xfId="20679"/>
    <cellStyle name="SAPBEXinputData 7 12 2 4" xfId="33875"/>
    <cellStyle name="SAPBEXinputData 7 12 2 5" xfId="36310"/>
    <cellStyle name="SAPBEXinputData 7 12 2 6" xfId="38780"/>
    <cellStyle name="SAPBEXinputData 7 12 2 7" xfId="41104"/>
    <cellStyle name="SAPBEXinputData 7 12 2 8" xfId="43054"/>
    <cellStyle name="SAPBEXinputData 7 12 2 9" xfId="44999"/>
    <cellStyle name="SAPBEXinputData 7 12 3" xfId="31424"/>
    <cellStyle name="SAPBEXinputData 7 12 4" xfId="20680"/>
    <cellStyle name="SAPBEXinputData 7 12 5" xfId="33874"/>
    <cellStyle name="SAPBEXinputData 7 12 6" xfId="36309"/>
    <cellStyle name="SAPBEXinputData 7 12 7" xfId="38779"/>
    <cellStyle name="SAPBEXinputData 7 12 8" xfId="41103"/>
    <cellStyle name="SAPBEXinputData 7 12 9" xfId="43053"/>
    <cellStyle name="SAPBEXinputData 7 13" xfId="15441"/>
    <cellStyle name="SAPBEXinputData 7 13 2" xfId="31426"/>
    <cellStyle name="SAPBEXinputData 7 13 3" xfId="20678"/>
    <cellStyle name="SAPBEXinputData 7 13 4" xfId="33876"/>
    <cellStyle name="SAPBEXinputData 7 13 5" xfId="36311"/>
    <cellStyle name="SAPBEXinputData 7 13 6" xfId="38781"/>
    <cellStyle name="SAPBEXinputData 7 13 7" xfId="41105"/>
    <cellStyle name="SAPBEXinputData 7 13 8" xfId="43055"/>
    <cellStyle name="SAPBEXinputData 7 13 9" xfId="45000"/>
    <cellStyle name="SAPBEXinputData 7 14" xfId="31419"/>
    <cellStyle name="SAPBEXinputData 7 15" xfId="20685"/>
    <cellStyle name="SAPBEXinputData 7 16" xfId="33869"/>
    <cellStyle name="SAPBEXinputData 7 17" xfId="36304"/>
    <cellStyle name="SAPBEXinputData 7 18" xfId="38774"/>
    <cellStyle name="SAPBEXinputData 7 19" xfId="41098"/>
    <cellStyle name="SAPBEXinputData 7 2" xfId="15442"/>
    <cellStyle name="SAPBEXinputData 7 2 10" xfId="15443"/>
    <cellStyle name="SAPBEXinputData 7 2 10 10" xfId="45002"/>
    <cellStyle name="SAPBEXinputData 7 2 10 2" xfId="15444"/>
    <cellStyle name="SAPBEXinputData 7 2 10 2 2" xfId="31429"/>
    <cellStyle name="SAPBEXinputData 7 2 10 2 3" xfId="20675"/>
    <cellStyle name="SAPBEXinputData 7 2 10 2 4" xfId="33879"/>
    <cellStyle name="SAPBEXinputData 7 2 10 2 5" xfId="36314"/>
    <cellStyle name="SAPBEXinputData 7 2 10 2 6" xfId="38784"/>
    <cellStyle name="SAPBEXinputData 7 2 10 2 7" xfId="41108"/>
    <cellStyle name="SAPBEXinputData 7 2 10 2 8" xfId="43058"/>
    <cellStyle name="SAPBEXinputData 7 2 10 2 9" xfId="45003"/>
    <cellStyle name="SAPBEXinputData 7 2 10 3" xfId="31428"/>
    <cellStyle name="SAPBEXinputData 7 2 10 4" xfId="20676"/>
    <cellStyle name="SAPBEXinputData 7 2 10 5" xfId="33878"/>
    <cellStyle name="SAPBEXinputData 7 2 10 6" xfId="36313"/>
    <cellStyle name="SAPBEXinputData 7 2 10 7" xfId="38783"/>
    <cellStyle name="SAPBEXinputData 7 2 10 8" xfId="41107"/>
    <cellStyle name="SAPBEXinputData 7 2 10 9" xfId="43057"/>
    <cellStyle name="SAPBEXinputData 7 2 11" xfId="15445"/>
    <cellStyle name="SAPBEXinputData 7 2 11 2" xfId="31430"/>
    <cellStyle name="SAPBEXinputData 7 2 11 3" xfId="20674"/>
    <cellStyle name="SAPBEXinputData 7 2 11 4" xfId="33880"/>
    <cellStyle name="SAPBEXinputData 7 2 11 5" xfId="36315"/>
    <cellStyle name="SAPBEXinputData 7 2 11 6" xfId="38785"/>
    <cellStyle name="SAPBEXinputData 7 2 11 7" xfId="41109"/>
    <cellStyle name="SAPBEXinputData 7 2 11 8" xfId="43059"/>
    <cellStyle name="SAPBEXinputData 7 2 11 9" xfId="45004"/>
    <cellStyle name="SAPBEXinputData 7 2 12" xfId="31427"/>
    <cellStyle name="SAPBEXinputData 7 2 13" xfId="20677"/>
    <cellStyle name="SAPBEXinputData 7 2 14" xfId="33877"/>
    <cellStyle name="SAPBEXinputData 7 2 15" xfId="36312"/>
    <cellStyle name="SAPBEXinputData 7 2 16" xfId="38782"/>
    <cellStyle name="SAPBEXinputData 7 2 17" xfId="41106"/>
    <cellStyle name="SAPBEXinputData 7 2 18" xfId="43056"/>
    <cellStyle name="SAPBEXinputData 7 2 19" xfId="45001"/>
    <cellStyle name="SAPBEXinputData 7 2 2" xfId="15446"/>
    <cellStyle name="SAPBEXinputData 7 2 2 10" xfId="45005"/>
    <cellStyle name="SAPBEXinputData 7 2 2 2" xfId="15447"/>
    <cellStyle name="SAPBEXinputData 7 2 2 2 2" xfId="31432"/>
    <cellStyle name="SAPBEXinputData 7 2 2 2 3" xfId="20672"/>
    <cellStyle name="SAPBEXinputData 7 2 2 2 4" xfId="33882"/>
    <cellStyle name="SAPBEXinputData 7 2 2 2 5" xfId="36317"/>
    <cellStyle name="SAPBEXinputData 7 2 2 2 6" xfId="38787"/>
    <cellStyle name="SAPBEXinputData 7 2 2 2 7" xfId="41111"/>
    <cellStyle name="SAPBEXinputData 7 2 2 2 8" xfId="43061"/>
    <cellStyle name="SAPBEXinputData 7 2 2 2 9" xfId="45006"/>
    <cellStyle name="SAPBEXinputData 7 2 2 3" xfId="31431"/>
    <cellStyle name="SAPBEXinputData 7 2 2 4" xfId="20673"/>
    <cellStyle name="SAPBEXinputData 7 2 2 5" xfId="33881"/>
    <cellStyle name="SAPBEXinputData 7 2 2 6" xfId="36316"/>
    <cellStyle name="SAPBEXinputData 7 2 2 7" xfId="38786"/>
    <cellStyle name="SAPBEXinputData 7 2 2 8" xfId="41110"/>
    <cellStyle name="SAPBEXinputData 7 2 2 9" xfId="43060"/>
    <cellStyle name="SAPBEXinputData 7 2 3" xfId="15448"/>
    <cellStyle name="SAPBEXinputData 7 2 3 10" xfId="45007"/>
    <cellStyle name="SAPBEXinputData 7 2 3 2" xfId="15449"/>
    <cellStyle name="SAPBEXinputData 7 2 3 2 2" xfId="31434"/>
    <cellStyle name="SAPBEXinputData 7 2 3 2 3" xfId="20670"/>
    <cellStyle name="SAPBEXinputData 7 2 3 2 4" xfId="33884"/>
    <cellStyle name="SAPBEXinputData 7 2 3 2 5" xfId="36319"/>
    <cellStyle name="SAPBEXinputData 7 2 3 2 6" xfId="38789"/>
    <cellStyle name="SAPBEXinputData 7 2 3 2 7" xfId="41113"/>
    <cellStyle name="SAPBEXinputData 7 2 3 2 8" xfId="43063"/>
    <cellStyle name="SAPBEXinputData 7 2 3 2 9" xfId="45008"/>
    <cellStyle name="SAPBEXinputData 7 2 3 3" xfId="31433"/>
    <cellStyle name="SAPBEXinputData 7 2 3 4" xfId="20671"/>
    <cellStyle name="SAPBEXinputData 7 2 3 5" xfId="33883"/>
    <cellStyle name="SAPBEXinputData 7 2 3 6" xfId="36318"/>
    <cellStyle name="SAPBEXinputData 7 2 3 7" xfId="38788"/>
    <cellStyle name="SAPBEXinputData 7 2 3 8" xfId="41112"/>
    <cellStyle name="SAPBEXinputData 7 2 3 9" xfId="43062"/>
    <cellStyle name="SAPBEXinputData 7 2 4" xfId="15450"/>
    <cellStyle name="SAPBEXinputData 7 2 4 10" xfId="45009"/>
    <cellStyle name="SAPBEXinputData 7 2 4 2" xfId="15451"/>
    <cellStyle name="SAPBEXinputData 7 2 4 2 2" xfId="31436"/>
    <cellStyle name="SAPBEXinputData 7 2 4 2 3" xfId="20668"/>
    <cellStyle name="SAPBEXinputData 7 2 4 2 4" xfId="33886"/>
    <cellStyle name="SAPBEXinputData 7 2 4 2 5" xfId="36321"/>
    <cellStyle name="SAPBEXinputData 7 2 4 2 6" xfId="38791"/>
    <cellStyle name="SAPBEXinputData 7 2 4 2 7" xfId="41115"/>
    <cellStyle name="SAPBEXinputData 7 2 4 2 8" xfId="43065"/>
    <cellStyle name="SAPBEXinputData 7 2 4 2 9" xfId="45010"/>
    <cellStyle name="SAPBEXinputData 7 2 4 3" xfId="31435"/>
    <cellStyle name="SAPBEXinputData 7 2 4 4" xfId="20669"/>
    <cellStyle name="SAPBEXinputData 7 2 4 5" xfId="33885"/>
    <cellStyle name="SAPBEXinputData 7 2 4 6" xfId="36320"/>
    <cellStyle name="SAPBEXinputData 7 2 4 7" xfId="38790"/>
    <cellStyle name="SAPBEXinputData 7 2 4 8" xfId="41114"/>
    <cellStyle name="SAPBEXinputData 7 2 4 9" xfId="43064"/>
    <cellStyle name="SAPBEXinputData 7 2 5" xfId="15452"/>
    <cellStyle name="SAPBEXinputData 7 2 5 10" xfId="45011"/>
    <cellStyle name="SAPBEXinputData 7 2 5 2" xfId="15453"/>
    <cellStyle name="SAPBEXinputData 7 2 5 2 2" xfId="31438"/>
    <cellStyle name="SAPBEXinputData 7 2 5 2 3" xfId="20666"/>
    <cellStyle name="SAPBEXinputData 7 2 5 2 4" xfId="33888"/>
    <cellStyle name="SAPBEXinputData 7 2 5 2 5" xfId="36323"/>
    <cellStyle name="SAPBEXinputData 7 2 5 2 6" xfId="38793"/>
    <cellStyle name="SAPBEXinputData 7 2 5 2 7" xfId="41117"/>
    <cellStyle name="SAPBEXinputData 7 2 5 2 8" xfId="43067"/>
    <cellStyle name="SAPBEXinputData 7 2 5 2 9" xfId="45012"/>
    <cellStyle name="SAPBEXinputData 7 2 5 3" xfId="31437"/>
    <cellStyle name="SAPBEXinputData 7 2 5 4" xfId="20667"/>
    <cellStyle name="SAPBEXinputData 7 2 5 5" xfId="33887"/>
    <cellStyle name="SAPBEXinputData 7 2 5 6" xfId="36322"/>
    <cellStyle name="SAPBEXinputData 7 2 5 7" xfId="38792"/>
    <cellStyle name="SAPBEXinputData 7 2 5 8" xfId="41116"/>
    <cellStyle name="SAPBEXinputData 7 2 5 9" xfId="43066"/>
    <cellStyle name="SAPBEXinputData 7 2 6" xfId="15454"/>
    <cellStyle name="SAPBEXinputData 7 2 6 10" xfId="45013"/>
    <cellStyle name="SAPBEXinputData 7 2 6 2" xfId="15455"/>
    <cellStyle name="SAPBEXinputData 7 2 6 2 2" xfId="31440"/>
    <cellStyle name="SAPBEXinputData 7 2 6 2 3" xfId="20664"/>
    <cellStyle name="SAPBEXinputData 7 2 6 2 4" xfId="33890"/>
    <cellStyle name="SAPBEXinputData 7 2 6 2 5" xfId="36325"/>
    <cellStyle name="SAPBEXinputData 7 2 6 2 6" xfId="38795"/>
    <cellStyle name="SAPBEXinputData 7 2 6 2 7" xfId="41119"/>
    <cellStyle name="SAPBEXinputData 7 2 6 2 8" xfId="43069"/>
    <cellStyle name="SAPBEXinputData 7 2 6 2 9" xfId="45014"/>
    <cellStyle name="SAPBEXinputData 7 2 6 3" xfId="31439"/>
    <cellStyle name="SAPBEXinputData 7 2 6 4" xfId="20665"/>
    <cellStyle name="SAPBEXinputData 7 2 6 5" xfId="33889"/>
    <cellStyle name="SAPBEXinputData 7 2 6 6" xfId="36324"/>
    <cellStyle name="SAPBEXinputData 7 2 6 7" xfId="38794"/>
    <cellStyle name="SAPBEXinputData 7 2 6 8" xfId="41118"/>
    <cellStyle name="SAPBEXinputData 7 2 6 9" xfId="43068"/>
    <cellStyle name="SAPBEXinputData 7 2 7" xfId="15456"/>
    <cellStyle name="SAPBEXinputData 7 2 7 10" xfId="45015"/>
    <cellStyle name="SAPBEXinputData 7 2 7 2" xfId="15457"/>
    <cellStyle name="SAPBEXinputData 7 2 7 2 2" xfId="31442"/>
    <cellStyle name="SAPBEXinputData 7 2 7 2 3" xfId="20662"/>
    <cellStyle name="SAPBEXinputData 7 2 7 2 4" xfId="33892"/>
    <cellStyle name="SAPBEXinputData 7 2 7 2 5" xfId="36327"/>
    <cellStyle name="SAPBEXinputData 7 2 7 2 6" xfId="38797"/>
    <cellStyle name="SAPBEXinputData 7 2 7 2 7" xfId="41121"/>
    <cellStyle name="SAPBEXinputData 7 2 7 2 8" xfId="43071"/>
    <cellStyle name="SAPBEXinputData 7 2 7 2 9" xfId="45016"/>
    <cellStyle name="SAPBEXinputData 7 2 7 3" xfId="31441"/>
    <cellStyle name="SAPBEXinputData 7 2 7 4" xfId="20663"/>
    <cellStyle name="SAPBEXinputData 7 2 7 5" xfId="33891"/>
    <cellStyle name="SAPBEXinputData 7 2 7 6" xfId="36326"/>
    <cellStyle name="SAPBEXinputData 7 2 7 7" xfId="38796"/>
    <cellStyle name="SAPBEXinputData 7 2 7 8" xfId="41120"/>
    <cellStyle name="SAPBEXinputData 7 2 7 9" xfId="43070"/>
    <cellStyle name="SAPBEXinputData 7 2 8" xfId="15458"/>
    <cellStyle name="SAPBEXinputData 7 2 8 10" xfId="45017"/>
    <cellStyle name="SAPBEXinputData 7 2 8 2" xfId="15459"/>
    <cellStyle name="SAPBEXinputData 7 2 8 2 2" xfId="31444"/>
    <cellStyle name="SAPBEXinputData 7 2 8 2 3" xfId="20660"/>
    <cellStyle name="SAPBEXinputData 7 2 8 2 4" xfId="33894"/>
    <cellStyle name="SAPBEXinputData 7 2 8 2 5" xfId="36329"/>
    <cellStyle name="SAPBEXinputData 7 2 8 2 6" xfId="38799"/>
    <cellStyle name="SAPBEXinputData 7 2 8 2 7" xfId="41123"/>
    <cellStyle name="SAPBEXinputData 7 2 8 2 8" xfId="43073"/>
    <cellStyle name="SAPBEXinputData 7 2 8 2 9" xfId="45018"/>
    <cellStyle name="SAPBEXinputData 7 2 8 3" xfId="31443"/>
    <cellStyle name="SAPBEXinputData 7 2 8 4" xfId="20661"/>
    <cellStyle name="SAPBEXinputData 7 2 8 5" xfId="33893"/>
    <cellStyle name="SAPBEXinputData 7 2 8 6" xfId="36328"/>
    <cellStyle name="SAPBEXinputData 7 2 8 7" xfId="38798"/>
    <cellStyle name="SAPBEXinputData 7 2 8 8" xfId="41122"/>
    <cellStyle name="SAPBEXinputData 7 2 8 9" xfId="43072"/>
    <cellStyle name="SAPBEXinputData 7 2 9" xfId="15460"/>
    <cellStyle name="SAPBEXinputData 7 2 9 10" xfId="45019"/>
    <cellStyle name="SAPBEXinputData 7 2 9 2" xfId="15461"/>
    <cellStyle name="SAPBEXinputData 7 2 9 2 2" xfId="31446"/>
    <cellStyle name="SAPBEXinputData 7 2 9 2 3" xfId="20658"/>
    <cellStyle name="SAPBEXinputData 7 2 9 2 4" xfId="33896"/>
    <cellStyle name="SAPBEXinputData 7 2 9 2 5" xfId="36331"/>
    <cellStyle name="SAPBEXinputData 7 2 9 2 6" xfId="38801"/>
    <cellStyle name="SAPBEXinputData 7 2 9 2 7" xfId="41125"/>
    <cellStyle name="SAPBEXinputData 7 2 9 2 8" xfId="43075"/>
    <cellStyle name="SAPBEXinputData 7 2 9 2 9" xfId="45020"/>
    <cellStyle name="SAPBEXinputData 7 2 9 3" xfId="31445"/>
    <cellStyle name="SAPBEXinputData 7 2 9 4" xfId="20659"/>
    <cellStyle name="SAPBEXinputData 7 2 9 5" xfId="33895"/>
    <cellStyle name="SAPBEXinputData 7 2 9 6" xfId="36330"/>
    <cellStyle name="SAPBEXinputData 7 2 9 7" xfId="38800"/>
    <cellStyle name="SAPBEXinputData 7 2 9 8" xfId="41124"/>
    <cellStyle name="SAPBEXinputData 7 2 9 9" xfId="43074"/>
    <cellStyle name="SAPBEXinputData 7 20" xfId="43048"/>
    <cellStyle name="SAPBEXinputData 7 21" xfId="44993"/>
    <cellStyle name="SAPBEXinputData 7 3" xfId="15462"/>
    <cellStyle name="SAPBEXinputData 7 3 10" xfId="15463"/>
    <cellStyle name="SAPBEXinputData 7 3 10 10" xfId="45022"/>
    <cellStyle name="SAPBEXinputData 7 3 10 2" xfId="15464"/>
    <cellStyle name="SAPBEXinputData 7 3 10 2 2" xfId="31449"/>
    <cellStyle name="SAPBEXinputData 7 3 10 2 3" xfId="20655"/>
    <cellStyle name="SAPBEXinputData 7 3 10 2 4" xfId="33899"/>
    <cellStyle name="SAPBEXinputData 7 3 10 2 5" xfId="36334"/>
    <cellStyle name="SAPBEXinputData 7 3 10 2 6" xfId="38804"/>
    <cellStyle name="SAPBEXinputData 7 3 10 2 7" xfId="41128"/>
    <cellStyle name="SAPBEXinputData 7 3 10 2 8" xfId="43078"/>
    <cellStyle name="SAPBEXinputData 7 3 10 2 9" xfId="45023"/>
    <cellStyle name="SAPBEXinputData 7 3 10 3" xfId="31448"/>
    <cellStyle name="SAPBEXinputData 7 3 10 4" xfId="20656"/>
    <cellStyle name="SAPBEXinputData 7 3 10 5" xfId="33898"/>
    <cellStyle name="SAPBEXinputData 7 3 10 6" xfId="36333"/>
    <cellStyle name="SAPBEXinputData 7 3 10 7" xfId="38803"/>
    <cellStyle name="SAPBEXinputData 7 3 10 8" xfId="41127"/>
    <cellStyle name="SAPBEXinputData 7 3 10 9" xfId="43077"/>
    <cellStyle name="SAPBEXinputData 7 3 11" xfId="15465"/>
    <cellStyle name="SAPBEXinputData 7 3 11 2" xfId="31450"/>
    <cellStyle name="SAPBEXinputData 7 3 11 3" xfId="20654"/>
    <cellStyle name="SAPBEXinputData 7 3 11 4" xfId="33900"/>
    <cellStyle name="SAPBEXinputData 7 3 11 5" xfId="36335"/>
    <cellStyle name="SAPBEXinputData 7 3 11 6" xfId="38805"/>
    <cellStyle name="SAPBEXinputData 7 3 11 7" xfId="41129"/>
    <cellStyle name="SAPBEXinputData 7 3 11 8" xfId="43079"/>
    <cellStyle name="SAPBEXinputData 7 3 11 9" xfId="45024"/>
    <cellStyle name="SAPBEXinputData 7 3 12" xfId="31447"/>
    <cellStyle name="SAPBEXinputData 7 3 13" xfId="20657"/>
    <cellStyle name="SAPBEXinputData 7 3 14" xfId="33897"/>
    <cellStyle name="SAPBEXinputData 7 3 15" xfId="36332"/>
    <cellStyle name="SAPBEXinputData 7 3 16" xfId="38802"/>
    <cellStyle name="SAPBEXinputData 7 3 17" xfId="41126"/>
    <cellStyle name="SAPBEXinputData 7 3 18" xfId="43076"/>
    <cellStyle name="SAPBEXinputData 7 3 19" xfId="45021"/>
    <cellStyle name="SAPBEXinputData 7 3 2" xfId="15466"/>
    <cellStyle name="SAPBEXinputData 7 3 2 10" xfId="45025"/>
    <cellStyle name="SAPBEXinputData 7 3 2 2" xfId="15467"/>
    <cellStyle name="SAPBEXinputData 7 3 2 2 2" xfId="31452"/>
    <cellStyle name="SAPBEXinputData 7 3 2 2 3" xfId="20652"/>
    <cellStyle name="SAPBEXinputData 7 3 2 2 4" xfId="33902"/>
    <cellStyle name="SAPBEXinputData 7 3 2 2 5" xfId="36337"/>
    <cellStyle name="SAPBEXinputData 7 3 2 2 6" xfId="38807"/>
    <cellStyle name="SAPBEXinputData 7 3 2 2 7" xfId="41131"/>
    <cellStyle name="SAPBEXinputData 7 3 2 2 8" xfId="43081"/>
    <cellStyle name="SAPBEXinputData 7 3 2 2 9" xfId="45026"/>
    <cellStyle name="SAPBEXinputData 7 3 2 3" xfId="31451"/>
    <cellStyle name="SAPBEXinputData 7 3 2 4" xfId="20653"/>
    <cellStyle name="SAPBEXinputData 7 3 2 5" xfId="33901"/>
    <cellStyle name="SAPBEXinputData 7 3 2 6" xfId="36336"/>
    <cellStyle name="SAPBEXinputData 7 3 2 7" xfId="38806"/>
    <cellStyle name="SAPBEXinputData 7 3 2 8" xfId="41130"/>
    <cellStyle name="SAPBEXinputData 7 3 2 9" xfId="43080"/>
    <cellStyle name="SAPBEXinputData 7 3 3" xfId="15468"/>
    <cellStyle name="SAPBEXinputData 7 3 3 10" xfId="45027"/>
    <cellStyle name="SAPBEXinputData 7 3 3 2" xfId="15469"/>
    <cellStyle name="SAPBEXinputData 7 3 3 2 2" xfId="31454"/>
    <cellStyle name="SAPBEXinputData 7 3 3 2 3" xfId="20650"/>
    <cellStyle name="SAPBEXinputData 7 3 3 2 4" xfId="33904"/>
    <cellStyle name="SAPBEXinputData 7 3 3 2 5" xfId="36339"/>
    <cellStyle name="SAPBEXinputData 7 3 3 2 6" xfId="38809"/>
    <cellStyle name="SAPBEXinputData 7 3 3 2 7" xfId="41133"/>
    <cellStyle name="SAPBEXinputData 7 3 3 2 8" xfId="43083"/>
    <cellStyle name="SAPBEXinputData 7 3 3 2 9" xfId="45028"/>
    <cellStyle name="SAPBEXinputData 7 3 3 3" xfId="31453"/>
    <cellStyle name="SAPBEXinputData 7 3 3 4" xfId="20651"/>
    <cellStyle name="SAPBEXinputData 7 3 3 5" xfId="33903"/>
    <cellStyle name="SAPBEXinputData 7 3 3 6" xfId="36338"/>
    <cellStyle name="SAPBEXinputData 7 3 3 7" xfId="38808"/>
    <cellStyle name="SAPBEXinputData 7 3 3 8" xfId="41132"/>
    <cellStyle name="SAPBEXinputData 7 3 3 9" xfId="43082"/>
    <cellStyle name="SAPBEXinputData 7 3 4" xfId="15470"/>
    <cellStyle name="SAPBEXinputData 7 3 4 10" xfId="45029"/>
    <cellStyle name="SAPBEXinputData 7 3 4 2" xfId="15471"/>
    <cellStyle name="SAPBEXinputData 7 3 4 2 2" xfId="31456"/>
    <cellStyle name="SAPBEXinputData 7 3 4 2 3" xfId="20648"/>
    <cellStyle name="SAPBEXinputData 7 3 4 2 4" xfId="33906"/>
    <cellStyle name="SAPBEXinputData 7 3 4 2 5" xfId="36341"/>
    <cellStyle name="SAPBEXinputData 7 3 4 2 6" xfId="38811"/>
    <cellStyle name="SAPBEXinputData 7 3 4 2 7" xfId="41135"/>
    <cellStyle name="SAPBEXinputData 7 3 4 2 8" xfId="43085"/>
    <cellStyle name="SAPBEXinputData 7 3 4 2 9" xfId="45030"/>
    <cellStyle name="SAPBEXinputData 7 3 4 3" xfId="31455"/>
    <cellStyle name="SAPBEXinputData 7 3 4 4" xfId="20649"/>
    <cellStyle name="SAPBEXinputData 7 3 4 5" xfId="33905"/>
    <cellStyle name="SAPBEXinputData 7 3 4 6" xfId="36340"/>
    <cellStyle name="SAPBEXinputData 7 3 4 7" xfId="38810"/>
    <cellStyle name="SAPBEXinputData 7 3 4 8" xfId="41134"/>
    <cellStyle name="SAPBEXinputData 7 3 4 9" xfId="43084"/>
    <cellStyle name="SAPBEXinputData 7 3 5" xfId="15472"/>
    <cellStyle name="SAPBEXinputData 7 3 5 10" xfId="45031"/>
    <cellStyle name="SAPBEXinputData 7 3 5 2" xfId="15473"/>
    <cellStyle name="SAPBEXinputData 7 3 5 2 2" xfId="31458"/>
    <cellStyle name="SAPBEXinputData 7 3 5 2 3" xfId="20646"/>
    <cellStyle name="SAPBEXinputData 7 3 5 2 4" xfId="33908"/>
    <cellStyle name="SAPBEXinputData 7 3 5 2 5" xfId="36343"/>
    <cellStyle name="SAPBEXinputData 7 3 5 2 6" xfId="38813"/>
    <cellStyle name="SAPBEXinputData 7 3 5 2 7" xfId="41137"/>
    <cellStyle name="SAPBEXinputData 7 3 5 2 8" xfId="43087"/>
    <cellStyle name="SAPBEXinputData 7 3 5 2 9" xfId="45032"/>
    <cellStyle name="SAPBEXinputData 7 3 5 3" xfId="31457"/>
    <cellStyle name="SAPBEXinputData 7 3 5 4" xfId="20647"/>
    <cellStyle name="SAPBEXinputData 7 3 5 5" xfId="33907"/>
    <cellStyle name="SAPBEXinputData 7 3 5 6" xfId="36342"/>
    <cellStyle name="SAPBEXinputData 7 3 5 7" xfId="38812"/>
    <cellStyle name="SAPBEXinputData 7 3 5 8" xfId="41136"/>
    <cellStyle name="SAPBEXinputData 7 3 5 9" xfId="43086"/>
    <cellStyle name="SAPBEXinputData 7 3 6" xfId="15474"/>
    <cellStyle name="SAPBEXinputData 7 3 6 10" xfId="45033"/>
    <cellStyle name="SAPBEXinputData 7 3 6 2" xfId="15475"/>
    <cellStyle name="SAPBEXinputData 7 3 6 2 2" xfId="31460"/>
    <cellStyle name="SAPBEXinputData 7 3 6 2 3" xfId="20644"/>
    <cellStyle name="SAPBEXinputData 7 3 6 2 4" xfId="33910"/>
    <cellStyle name="SAPBEXinputData 7 3 6 2 5" xfId="36345"/>
    <cellStyle name="SAPBEXinputData 7 3 6 2 6" xfId="38815"/>
    <cellStyle name="SAPBEXinputData 7 3 6 2 7" xfId="41139"/>
    <cellStyle name="SAPBEXinputData 7 3 6 2 8" xfId="43089"/>
    <cellStyle name="SAPBEXinputData 7 3 6 2 9" xfId="45034"/>
    <cellStyle name="SAPBEXinputData 7 3 6 3" xfId="31459"/>
    <cellStyle name="SAPBEXinputData 7 3 6 4" xfId="20645"/>
    <cellStyle name="SAPBEXinputData 7 3 6 5" xfId="33909"/>
    <cellStyle name="SAPBEXinputData 7 3 6 6" xfId="36344"/>
    <cellStyle name="SAPBEXinputData 7 3 6 7" xfId="38814"/>
    <cellStyle name="SAPBEXinputData 7 3 6 8" xfId="41138"/>
    <cellStyle name="SAPBEXinputData 7 3 6 9" xfId="43088"/>
    <cellStyle name="SAPBEXinputData 7 3 7" xfId="15476"/>
    <cellStyle name="SAPBEXinputData 7 3 7 10" xfId="45035"/>
    <cellStyle name="SAPBEXinputData 7 3 7 2" xfId="15477"/>
    <cellStyle name="SAPBEXinputData 7 3 7 2 2" xfId="31462"/>
    <cellStyle name="SAPBEXinputData 7 3 7 2 3" xfId="20642"/>
    <cellStyle name="SAPBEXinputData 7 3 7 2 4" xfId="33912"/>
    <cellStyle name="SAPBEXinputData 7 3 7 2 5" xfId="36347"/>
    <cellStyle name="SAPBEXinputData 7 3 7 2 6" xfId="38817"/>
    <cellStyle name="SAPBEXinputData 7 3 7 2 7" xfId="41141"/>
    <cellStyle name="SAPBEXinputData 7 3 7 2 8" xfId="43091"/>
    <cellStyle name="SAPBEXinputData 7 3 7 2 9" xfId="45036"/>
    <cellStyle name="SAPBEXinputData 7 3 7 3" xfId="31461"/>
    <cellStyle name="SAPBEXinputData 7 3 7 4" xfId="20643"/>
    <cellStyle name="SAPBEXinputData 7 3 7 5" xfId="33911"/>
    <cellStyle name="SAPBEXinputData 7 3 7 6" xfId="36346"/>
    <cellStyle name="SAPBEXinputData 7 3 7 7" xfId="38816"/>
    <cellStyle name="SAPBEXinputData 7 3 7 8" xfId="41140"/>
    <cellStyle name="SAPBEXinputData 7 3 7 9" xfId="43090"/>
    <cellStyle name="SAPBEXinputData 7 3 8" xfId="15478"/>
    <cellStyle name="SAPBEXinputData 7 3 8 10" xfId="45037"/>
    <cellStyle name="SAPBEXinputData 7 3 8 2" xfId="15479"/>
    <cellStyle name="SAPBEXinputData 7 3 8 2 2" xfId="31464"/>
    <cellStyle name="SAPBEXinputData 7 3 8 2 3" xfId="20640"/>
    <cellStyle name="SAPBEXinputData 7 3 8 2 4" xfId="33914"/>
    <cellStyle name="SAPBEXinputData 7 3 8 2 5" xfId="36349"/>
    <cellStyle name="SAPBEXinputData 7 3 8 2 6" xfId="38819"/>
    <cellStyle name="SAPBEXinputData 7 3 8 2 7" xfId="41143"/>
    <cellStyle name="SAPBEXinputData 7 3 8 2 8" xfId="43093"/>
    <cellStyle name="SAPBEXinputData 7 3 8 2 9" xfId="45038"/>
    <cellStyle name="SAPBEXinputData 7 3 8 3" xfId="31463"/>
    <cellStyle name="SAPBEXinputData 7 3 8 4" xfId="20641"/>
    <cellStyle name="SAPBEXinputData 7 3 8 5" xfId="33913"/>
    <cellStyle name="SAPBEXinputData 7 3 8 6" xfId="36348"/>
    <cellStyle name="SAPBEXinputData 7 3 8 7" xfId="38818"/>
    <cellStyle name="SAPBEXinputData 7 3 8 8" xfId="41142"/>
    <cellStyle name="SAPBEXinputData 7 3 8 9" xfId="43092"/>
    <cellStyle name="SAPBEXinputData 7 3 9" xfId="15480"/>
    <cellStyle name="SAPBEXinputData 7 3 9 10" xfId="45039"/>
    <cellStyle name="SAPBEXinputData 7 3 9 2" xfId="15481"/>
    <cellStyle name="SAPBEXinputData 7 3 9 2 2" xfId="31466"/>
    <cellStyle name="SAPBEXinputData 7 3 9 2 3" xfId="20638"/>
    <cellStyle name="SAPBEXinputData 7 3 9 2 4" xfId="33916"/>
    <cellStyle name="SAPBEXinputData 7 3 9 2 5" xfId="36351"/>
    <cellStyle name="SAPBEXinputData 7 3 9 2 6" xfId="38821"/>
    <cellStyle name="SAPBEXinputData 7 3 9 2 7" xfId="41145"/>
    <cellStyle name="SAPBEXinputData 7 3 9 2 8" xfId="43095"/>
    <cellStyle name="SAPBEXinputData 7 3 9 2 9" xfId="45040"/>
    <cellStyle name="SAPBEXinputData 7 3 9 3" xfId="31465"/>
    <cellStyle name="SAPBEXinputData 7 3 9 4" xfId="20639"/>
    <cellStyle name="SAPBEXinputData 7 3 9 5" xfId="33915"/>
    <cellStyle name="SAPBEXinputData 7 3 9 6" xfId="36350"/>
    <cellStyle name="SAPBEXinputData 7 3 9 7" xfId="38820"/>
    <cellStyle name="SAPBEXinputData 7 3 9 8" xfId="41144"/>
    <cellStyle name="SAPBEXinputData 7 3 9 9" xfId="43094"/>
    <cellStyle name="SAPBEXinputData 7 4" xfId="15482"/>
    <cellStyle name="SAPBEXinputData 7 4 10" xfId="45041"/>
    <cellStyle name="SAPBEXinputData 7 4 2" xfId="15483"/>
    <cellStyle name="SAPBEXinputData 7 4 2 2" xfId="31468"/>
    <cellStyle name="SAPBEXinputData 7 4 2 3" xfId="20636"/>
    <cellStyle name="SAPBEXinputData 7 4 2 4" xfId="33918"/>
    <cellStyle name="SAPBEXinputData 7 4 2 5" xfId="36353"/>
    <cellStyle name="SAPBEXinputData 7 4 2 6" xfId="38823"/>
    <cellStyle name="SAPBEXinputData 7 4 2 7" xfId="41147"/>
    <cellStyle name="SAPBEXinputData 7 4 2 8" xfId="43097"/>
    <cellStyle name="SAPBEXinputData 7 4 2 9" xfId="45042"/>
    <cellStyle name="SAPBEXinputData 7 4 3" xfId="31467"/>
    <cellStyle name="SAPBEXinputData 7 4 4" xfId="20637"/>
    <cellStyle name="SAPBEXinputData 7 4 5" xfId="33917"/>
    <cellStyle name="SAPBEXinputData 7 4 6" xfId="36352"/>
    <cellStyle name="SAPBEXinputData 7 4 7" xfId="38822"/>
    <cellStyle name="SAPBEXinputData 7 4 8" xfId="41146"/>
    <cellStyle name="SAPBEXinputData 7 4 9" xfId="43096"/>
    <cellStyle name="SAPBEXinputData 7 5" xfId="15484"/>
    <cellStyle name="SAPBEXinputData 7 5 10" xfId="45043"/>
    <cellStyle name="SAPBEXinputData 7 5 2" xfId="15485"/>
    <cellStyle name="SAPBEXinputData 7 5 2 2" xfId="31470"/>
    <cellStyle name="SAPBEXinputData 7 5 2 3" xfId="20634"/>
    <cellStyle name="SAPBEXinputData 7 5 2 4" xfId="33920"/>
    <cellStyle name="SAPBEXinputData 7 5 2 5" xfId="36355"/>
    <cellStyle name="SAPBEXinputData 7 5 2 6" xfId="38825"/>
    <cellStyle name="SAPBEXinputData 7 5 2 7" xfId="41149"/>
    <cellStyle name="SAPBEXinputData 7 5 2 8" xfId="43099"/>
    <cellStyle name="SAPBEXinputData 7 5 2 9" xfId="45044"/>
    <cellStyle name="SAPBEXinputData 7 5 3" xfId="31469"/>
    <cellStyle name="SAPBEXinputData 7 5 4" xfId="20635"/>
    <cellStyle name="SAPBEXinputData 7 5 5" xfId="33919"/>
    <cellStyle name="SAPBEXinputData 7 5 6" xfId="36354"/>
    <cellStyle name="SAPBEXinputData 7 5 7" xfId="38824"/>
    <cellStyle name="SAPBEXinputData 7 5 8" xfId="41148"/>
    <cellStyle name="SAPBEXinputData 7 5 9" xfId="43098"/>
    <cellStyle name="SAPBEXinputData 7 6" xfId="15486"/>
    <cellStyle name="SAPBEXinputData 7 6 10" xfId="45045"/>
    <cellStyle name="SAPBEXinputData 7 6 2" xfId="15487"/>
    <cellStyle name="SAPBEXinputData 7 6 2 2" xfId="31472"/>
    <cellStyle name="SAPBEXinputData 7 6 2 3" xfId="20632"/>
    <cellStyle name="SAPBEXinputData 7 6 2 4" xfId="33922"/>
    <cellStyle name="SAPBEXinputData 7 6 2 5" xfId="36357"/>
    <cellStyle name="SAPBEXinputData 7 6 2 6" xfId="38827"/>
    <cellStyle name="SAPBEXinputData 7 6 2 7" xfId="41151"/>
    <cellStyle name="SAPBEXinputData 7 6 2 8" xfId="43101"/>
    <cellStyle name="SAPBEXinputData 7 6 2 9" xfId="45046"/>
    <cellStyle name="SAPBEXinputData 7 6 3" xfId="31471"/>
    <cellStyle name="SAPBEXinputData 7 6 4" xfId="20633"/>
    <cellStyle name="SAPBEXinputData 7 6 5" xfId="33921"/>
    <cellStyle name="SAPBEXinputData 7 6 6" xfId="36356"/>
    <cellStyle name="SAPBEXinputData 7 6 7" xfId="38826"/>
    <cellStyle name="SAPBEXinputData 7 6 8" xfId="41150"/>
    <cellStyle name="SAPBEXinputData 7 6 9" xfId="43100"/>
    <cellStyle name="SAPBEXinputData 7 7" xfId="15488"/>
    <cellStyle name="SAPBEXinputData 7 7 10" xfId="45047"/>
    <cellStyle name="SAPBEXinputData 7 7 2" xfId="15489"/>
    <cellStyle name="SAPBEXinputData 7 7 2 2" xfId="31474"/>
    <cellStyle name="SAPBEXinputData 7 7 2 3" xfId="20630"/>
    <cellStyle name="SAPBEXinputData 7 7 2 4" xfId="33924"/>
    <cellStyle name="SAPBEXinputData 7 7 2 5" xfId="36359"/>
    <cellStyle name="SAPBEXinputData 7 7 2 6" xfId="38829"/>
    <cellStyle name="SAPBEXinputData 7 7 2 7" xfId="41153"/>
    <cellStyle name="SAPBEXinputData 7 7 2 8" xfId="43103"/>
    <cellStyle name="SAPBEXinputData 7 7 2 9" xfId="45048"/>
    <cellStyle name="SAPBEXinputData 7 7 3" xfId="31473"/>
    <cellStyle name="SAPBEXinputData 7 7 4" xfId="20631"/>
    <cellStyle name="SAPBEXinputData 7 7 5" xfId="33923"/>
    <cellStyle name="SAPBEXinputData 7 7 6" xfId="36358"/>
    <cellStyle name="SAPBEXinputData 7 7 7" xfId="38828"/>
    <cellStyle name="SAPBEXinputData 7 7 8" xfId="41152"/>
    <cellStyle name="SAPBEXinputData 7 7 9" xfId="43102"/>
    <cellStyle name="SAPBEXinputData 7 8" xfId="15490"/>
    <cellStyle name="SAPBEXinputData 7 8 10" xfId="45049"/>
    <cellStyle name="SAPBEXinputData 7 8 2" xfId="15491"/>
    <cellStyle name="SAPBEXinputData 7 8 2 2" xfId="31476"/>
    <cellStyle name="SAPBEXinputData 7 8 2 3" xfId="20628"/>
    <cellStyle name="SAPBEXinputData 7 8 2 4" xfId="33926"/>
    <cellStyle name="SAPBEXinputData 7 8 2 5" xfId="36361"/>
    <cellStyle name="SAPBEXinputData 7 8 2 6" xfId="38831"/>
    <cellStyle name="SAPBEXinputData 7 8 2 7" xfId="41155"/>
    <cellStyle name="SAPBEXinputData 7 8 2 8" xfId="43105"/>
    <cellStyle name="SAPBEXinputData 7 8 2 9" xfId="45050"/>
    <cellStyle name="SAPBEXinputData 7 8 3" xfId="31475"/>
    <cellStyle name="SAPBEXinputData 7 8 4" xfId="20629"/>
    <cellStyle name="SAPBEXinputData 7 8 5" xfId="33925"/>
    <cellStyle name="SAPBEXinputData 7 8 6" xfId="36360"/>
    <cellStyle name="SAPBEXinputData 7 8 7" xfId="38830"/>
    <cellStyle name="SAPBEXinputData 7 8 8" xfId="41154"/>
    <cellStyle name="SAPBEXinputData 7 8 9" xfId="43104"/>
    <cellStyle name="SAPBEXinputData 7 9" xfId="15492"/>
    <cellStyle name="SAPBEXinputData 7 9 10" xfId="45051"/>
    <cellStyle name="SAPBEXinputData 7 9 2" xfId="15493"/>
    <cellStyle name="SAPBEXinputData 7 9 2 2" xfId="31478"/>
    <cellStyle name="SAPBEXinputData 7 9 2 3" xfId="20626"/>
    <cellStyle name="SAPBEXinputData 7 9 2 4" xfId="33928"/>
    <cellStyle name="SAPBEXinputData 7 9 2 5" xfId="36363"/>
    <cellStyle name="SAPBEXinputData 7 9 2 6" xfId="38833"/>
    <cellStyle name="SAPBEXinputData 7 9 2 7" xfId="41157"/>
    <cellStyle name="SAPBEXinputData 7 9 2 8" xfId="43107"/>
    <cellStyle name="SAPBEXinputData 7 9 2 9" xfId="45052"/>
    <cellStyle name="SAPBEXinputData 7 9 3" xfId="31477"/>
    <cellStyle name="SAPBEXinputData 7 9 4" xfId="20627"/>
    <cellStyle name="SAPBEXinputData 7 9 5" xfId="33927"/>
    <cellStyle name="SAPBEXinputData 7 9 6" xfId="36362"/>
    <cellStyle name="SAPBEXinputData 7 9 7" xfId="38832"/>
    <cellStyle name="SAPBEXinputData 7 9 8" xfId="41156"/>
    <cellStyle name="SAPBEXinputData 7 9 9" xfId="43106"/>
    <cellStyle name="SAPBEXinputData 8" xfId="15494"/>
    <cellStyle name="SAPBEXinputData 8 10" xfId="15495"/>
    <cellStyle name="SAPBEXinputData 8 10 10" xfId="45054"/>
    <cellStyle name="SAPBEXinputData 8 10 2" xfId="15496"/>
    <cellStyle name="SAPBEXinputData 8 10 2 2" xfId="31481"/>
    <cellStyle name="SAPBEXinputData 8 10 2 3" xfId="20623"/>
    <cellStyle name="SAPBEXinputData 8 10 2 4" xfId="33931"/>
    <cellStyle name="SAPBEXinputData 8 10 2 5" xfId="36366"/>
    <cellStyle name="SAPBEXinputData 8 10 2 6" xfId="38836"/>
    <cellStyle name="SAPBEXinputData 8 10 2 7" xfId="41160"/>
    <cellStyle name="SAPBEXinputData 8 10 2 8" xfId="43110"/>
    <cellStyle name="SAPBEXinputData 8 10 2 9" xfId="45055"/>
    <cellStyle name="SAPBEXinputData 8 10 3" xfId="31480"/>
    <cellStyle name="SAPBEXinputData 8 10 4" xfId="20624"/>
    <cellStyle name="SAPBEXinputData 8 10 5" xfId="33930"/>
    <cellStyle name="SAPBEXinputData 8 10 6" xfId="36365"/>
    <cellStyle name="SAPBEXinputData 8 10 7" xfId="38835"/>
    <cellStyle name="SAPBEXinputData 8 10 8" xfId="41159"/>
    <cellStyle name="SAPBEXinputData 8 10 9" xfId="43109"/>
    <cellStyle name="SAPBEXinputData 8 11" xfId="15497"/>
    <cellStyle name="SAPBEXinputData 8 11 10" xfId="45056"/>
    <cellStyle name="SAPBEXinputData 8 11 2" xfId="15498"/>
    <cellStyle name="SAPBEXinputData 8 11 2 2" xfId="31483"/>
    <cellStyle name="SAPBEXinputData 8 11 2 3" xfId="20621"/>
    <cellStyle name="SAPBEXinputData 8 11 2 4" xfId="33933"/>
    <cellStyle name="SAPBEXinputData 8 11 2 5" xfId="36368"/>
    <cellStyle name="SAPBEXinputData 8 11 2 6" xfId="38838"/>
    <cellStyle name="SAPBEXinputData 8 11 2 7" xfId="41162"/>
    <cellStyle name="SAPBEXinputData 8 11 2 8" xfId="43112"/>
    <cellStyle name="SAPBEXinputData 8 11 2 9" xfId="45057"/>
    <cellStyle name="SAPBEXinputData 8 11 3" xfId="31482"/>
    <cellStyle name="SAPBEXinputData 8 11 4" xfId="20622"/>
    <cellStyle name="SAPBEXinputData 8 11 5" xfId="33932"/>
    <cellStyle name="SAPBEXinputData 8 11 6" xfId="36367"/>
    <cellStyle name="SAPBEXinputData 8 11 7" xfId="38837"/>
    <cellStyle name="SAPBEXinputData 8 11 8" xfId="41161"/>
    <cellStyle name="SAPBEXinputData 8 11 9" xfId="43111"/>
    <cellStyle name="SAPBEXinputData 8 12" xfId="15499"/>
    <cellStyle name="SAPBEXinputData 8 12 10" xfId="45058"/>
    <cellStyle name="SAPBEXinputData 8 12 2" xfId="15500"/>
    <cellStyle name="SAPBEXinputData 8 12 2 2" xfId="31485"/>
    <cellStyle name="SAPBEXinputData 8 12 2 3" xfId="20619"/>
    <cellStyle name="SAPBEXinputData 8 12 2 4" xfId="33935"/>
    <cellStyle name="SAPBEXinputData 8 12 2 5" xfId="36370"/>
    <cellStyle name="SAPBEXinputData 8 12 2 6" xfId="38840"/>
    <cellStyle name="SAPBEXinputData 8 12 2 7" xfId="41164"/>
    <cellStyle name="SAPBEXinputData 8 12 2 8" xfId="43114"/>
    <cellStyle name="SAPBEXinputData 8 12 2 9" xfId="45059"/>
    <cellStyle name="SAPBEXinputData 8 12 3" xfId="31484"/>
    <cellStyle name="SAPBEXinputData 8 12 4" xfId="20620"/>
    <cellStyle name="SAPBEXinputData 8 12 5" xfId="33934"/>
    <cellStyle name="SAPBEXinputData 8 12 6" xfId="36369"/>
    <cellStyle name="SAPBEXinputData 8 12 7" xfId="38839"/>
    <cellStyle name="SAPBEXinputData 8 12 8" xfId="41163"/>
    <cellStyle name="SAPBEXinputData 8 12 9" xfId="43113"/>
    <cellStyle name="SAPBEXinputData 8 13" xfId="15501"/>
    <cellStyle name="SAPBEXinputData 8 13 2" xfId="31486"/>
    <cellStyle name="SAPBEXinputData 8 13 3" xfId="20618"/>
    <cellStyle name="SAPBEXinputData 8 13 4" xfId="33936"/>
    <cellStyle name="SAPBEXinputData 8 13 5" xfId="36371"/>
    <cellStyle name="SAPBEXinputData 8 13 6" xfId="38841"/>
    <cellStyle name="SAPBEXinputData 8 13 7" xfId="41165"/>
    <cellStyle name="SAPBEXinputData 8 13 8" xfId="43115"/>
    <cellStyle name="SAPBEXinputData 8 13 9" xfId="45060"/>
    <cellStyle name="SAPBEXinputData 8 14" xfId="31479"/>
    <cellStyle name="SAPBEXinputData 8 15" xfId="20625"/>
    <cellStyle name="SAPBEXinputData 8 16" xfId="33929"/>
    <cellStyle name="SAPBEXinputData 8 17" xfId="36364"/>
    <cellStyle name="SAPBEXinputData 8 18" xfId="38834"/>
    <cellStyle name="SAPBEXinputData 8 19" xfId="41158"/>
    <cellStyle name="SAPBEXinputData 8 2" xfId="15502"/>
    <cellStyle name="SAPBEXinputData 8 2 10" xfId="15503"/>
    <cellStyle name="SAPBEXinputData 8 2 10 10" xfId="45062"/>
    <cellStyle name="SAPBEXinputData 8 2 10 2" xfId="15504"/>
    <cellStyle name="SAPBEXinputData 8 2 10 2 2" xfId="31489"/>
    <cellStyle name="SAPBEXinputData 8 2 10 2 3" xfId="20615"/>
    <cellStyle name="SAPBEXinputData 8 2 10 2 4" xfId="33939"/>
    <cellStyle name="SAPBEXinputData 8 2 10 2 5" xfId="36374"/>
    <cellStyle name="SAPBEXinputData 8 2 10 2 6" xfId="38844"/>
    <cellStyle name="SAPBEXinputData 8 2 10 2 7" xfId="41168"/>
    <cellStyle name="SAPBEXinputData 8 2 10 2 8" xfId="43118"/>
    <cellStyle name="SAPBEXinputData 8 2 10 2 9" xfId="45063"/>
    <cellStyle name="SAPBEXinputData 8 2 10 3" xfId="31488"/>
    <cellStyle name="SAPBEXinputData 8 2 10 4" xfId="20616"/>
    <cellStyle name="SAPBEXinputData 8 2 10 5" xfId="33938"/>
    <cellStyle name="SAPBEXinputData 8 2 10 6" xfId="36373"/>
    <cellStyle name="SAPBEXinputData 8 2 10 7" xfId="38843"/>
    <cellStyle name="SAPBEXinputData 8 2 10 8" xfId="41167"/>
    <cellStyle name="SAPBEXinputData 8 2 10 9" xfId="43117"/>
    <cellStyle name="SAPBEXinputData 8 2 11" xfId="15505"/>
    <cellStyle name="SAPBEXinputData 8 2 11 2" xfId="31490"/>
    <cellStyle name="SAPBEXinputData 8 2 11 3" xfId="20614"/>
    <cellStyle name="SAPBEXinputData 8 2 11 4" xfId="33940"/>
    <cellStyle name="SAPBEXinputData 8 2 11 5" xfId="36375"/>
    <cellStyle name="SAPBEXinputData 8 2 11 6" xfId="38845"/>
    <cellStyle name="SAPBEXinputData 8 2 11 7" xfId="41169"/>
    <cellStyle name="SAPBEXinputData 8 2 11 8" xfId="43119"/>
    <cellStyle name="SAPBEXinputData 8 2 11 9" xfId="45064"/>
    <cellStyle name="SAPBEXinputData 8 2 12" xfId="31487"/>
    <cellStyle name="SAPBEXinputData 8 2 13" xfId="20617"/>
    <cellStyle name="SAPBEXinputData 8 2 14" xfId="33937"/>
    <cellStyle name="SAPBEXinputData 8 2 15" xfId="36372"/>
    <cellStyle name="SAPBEXinputData 8 2 16" xfId="38842"/>
    <cellStyle name="SAPBEXinputData 8 2 17" xfId="41166"/>
    <cellStyle name="SAPBEXinputData 8 2 18" xfId="43116"/>
    <cellStyle name="SAPBEXinputData 8 2 19" xfId="45061"/>
    <cellStyle name="SAPBEXinputData 8 2 2" xfId="15506"/>
    <cellStyle name="SAPBEXinputData 8 2 2 10" xfId="45065"/>
    <cellStyle name="SAPBEXinputData 8 2 2 2" xfId="15507"/>
    <cellStyle name="SAPBEXinputData 8 2 2 2 2" xfId="31492"/>
    <cellStyle name="SAPBEXinputData 8 2 2 2 3" xfId="20612"/>
    <cellStyle name="SAPBEXinputData 8 2 2 2 4" xfId="33942"/>
    <cellStyle name="SAPBEXinputData 8 2 2 2 5" xfId="36377"/>
    <cellStyle name="SAPBEXinputData 8 2 2 2 6" xfId="38847"/>
    <cellStyle name="SAPBEXinputData 8 2 2 2 7" xfId="41171"/>
    <cellStyle name="SAPBEXinputData 8 2 2 2 8" xfId="43121"/>
    <cellStyle name="SAPBEXinputData 8 2 2 2 9" xfId="45066"/>
    <cellStyle name="SAPBEXinputData 8 2 2 3" xfId="31491"/>
    <cellStyle name="SAPBEXinputData 8 2 2 4" xfId="20613"/>
    <cellStyle name="SAPBEXinputData 8 2 2 5" xfId="33941"/>
    <cellStyle name="SAPBEXinputData 8 2 2 6" xfId="36376"/>
    <cellStyle name="SAPBEXinputData 8 2 2 7" xfId="38846"/>
    <cellStyle name="SAPBEXinputData 8 2 2 8" xfId="41170"/>
    <cellStyle name="SAPBEXinputData 8 2 2 9" xfId="43120"/>
    <cellStyle name="SAPBEXinputData 8 2 3" xfId="15508"/>
    <cellStyle name="SAPBEXinputData 8 2 3 10" xfId="45067"/>
    <cellStyle name="SAPBEXinputData 8 2 3 2" xfId="15509"/>
    <cellStyle name="SAPBEXinputData 8 2 3 2 2" xfId="31494"/>
    <cellStyle name="SAPBEXinputData 8 2 3 2 3" xfId="20610"/>
    <cellStyle name="SAPBEXinputData 8 2 3 2 4" xfId="33944"/>
    <cellStyle name="SAPBEXinputData 8 2 3 2 5" xfId="36379"/>
    <cellStyle name="SAPBEXinputData 8 2 3 2 6" xfId="38849"/>
    <cellStyle name="SAPBEXinputData 8 2 3 2 7" xfId="41173"/>
    <cellStyle name="SAPBEXinputData 8 2 3 2 8" xfId="43123"/>
    <cellStyle name="SAPBEXinputData 8 2 3 2 9" xfId="45068"/>
    <cellStyle name="SAPBEXinputData 8 2 3 3" xfId="31493"/>
    <cellStyle name="SAPBEXinputData 8 2 3 4" xfId="20611"/>
    <cellStyle name="SAPBEXinputData 8 2 3 5" xfId="33943"/>
    <cellStyle name="SAPBEXinputData 8 2 3 6" xfId="36378"/>
    <cellStyle name="SAPBEXinputData 8 2 3 7" xfId="38848"/>
    <cellStyle name="SAPBEXinputData 8 2 3 8" xfId="41172"/>
    <cellStyle name="SAPBEXinputData 8 2 3 9" xfId="43122"/>
    <cellStyle name="SAPBEXinputData 8 2 4" xfId="15510"/>
    <cellStyle name="SAPBEXinputData 8 2 4 10" xfId="45069"/>
    <cellStyle name="SAPBEXinputData 8 2 4 2" xfId="15511"/>
    <cellStyle name="SAPBEXinputData 8 2 4 2 2" xfId="31496"/>
    <cellStyle name="SAPBEXinputData 8 2 4 2 3" xfId="20608"/>
    <cellStyle name="SAPBEXinputData 8 2 4 2 4" xfId="33946"/>
    <cellStyle name="SAPBEXinputData 8 2 4 2 5" xfId="36381"/>
    <cellStyle name="SAPBEXinputData 8 2 4 2 6" xfId="38851"/>
    <cellStyle name="SAPBEXinputData 8 2 4 2 7" xfId="41175"/>
    <cellStyle name="SAPBEXinputData 8 2 4 2 8" xfId="43125"/>
    <cellStyle name="SAPBEXinputData 8 2 4 2 9" xfId="45070"/>
    <cellStyle name="SAPBEXinputData 8 2 4 3" xfId="31495"/>
    <cellStyle name="SAPBEXinputData 8 2 4 4" xfId="20609"/>
    <cellStyle name="SAPBEXinputData 8 2 4 5" xfId="33945"/>
    <cellStyle name="SAPBEXinputData 8 2 4 6" xfId="36380"/>
    <cellStyle name="SAPBEXinputData 8 2 4 7" xfId="38850"/>
    <cellStyle name="SAPBEXinputData 8 2 4 8" xfId="41174"/>
    <cellStyle name="SAPBEXinputData 8 2 4 9" xfId="43124"/>
    <cellStyle name="SAPBEXinputData 8 2 5" xfId="15512"/>
    <cellStyle name="SAPBEXinputData 8 2 5 10" xfId="45071"/>
    <cellStyle name="SAPBEXinputData 8 2 5 2" xfId="15513"/>
    <cellStyle name="SAPBEXinputData 8 2 5 2 2" xfId="31498"/>
    <cellStyle name="SAPBEXinputData 8 2 5 2 3" xfId="20606"/>
    <cellStyle name="SAPBEXinputData 8 2 5 2 4" xfId="33948"/>
    <cellStyle name="SAPBEXinputData 8 2 5 2 5" xfId="36383"/>
    <cellStyle name="SAPBEXinputData 8 2 5 2 6" xfId="38853"/>
    <cellStyle name="SAPBEXinputData 8 2 5 2 7" xfId="41177"/>
    <cellStyle name="SAPBEXinputData 8 2 5 2 8" xfId="43127"/>
    <cellStyle name="SAPBEXinputData 8 2 5 2 9" xfId="45072"/>
    <cellStyle name="SAPBEXinputData 8 2 5 3" xfId="31497"/>
    <cellStyle name="SAPBEXinputData 8 2 5 4" xfId="20607"/>
    <cellStyle name="SAPBEXinputData 8 2 5 5" xfId="33947"/>
    <cellStyle name="SAPBEXinputData 8 2 5 6" xfId="36382"/>
    <cellStyle name="SAPBEXinputData 8 2 5 7" xfId="38852"/>
    <cellStyle name="SAPBEXinputData 8 2 5 8" xfId="41176"/>
    <cellStyle name="SAPBEXinputData 8 2 5 9" xfId="43126"/>
    <cellStyle name="SAPBEXinputData 8 2 6" xfId="15514"/>
    <cellStyle name="SAPBEXinputData 8 2 6 10" xfId="45073"/>
    <cellStyle name="SAPBEXinputData 8 2 6 2" xfId="15515"/>
    <cellStyle name="SAPBEXinputData 8 2 6 2 2" xfId="31500"/>
    <cellStyle name="SAPBEXinputData 8 2 6 2 3" xfId="20604"/>
    <cellStyle name="SAPBEXinputData 8 2 6 2 4" xfId="33950"/>
    <cellStyle name="SAPBEXinputData 8 2 6 2 5" xfId="36385"/>
    <cellStyle name="SAPBEXinputData 8 2 6 2 6" xfId="38855"/>
    <cellStyle name="SAPBEXinputData 8 2 6 2 7" xfId="41179"/>
    <cellStyle name="SAPBEXinputData 8 2 6 2 8" xfId="43129"/>
    <cellStyle name="SAPBEXinputData 8 2 6 2 9" xfId="45074"/>
    <cellStyle name="SAPBEXinputData 8 2 6 3" xfId="31499"/>
    <cellStyle name="SAPBEXinputData 8 2 6 4" xfId="20605"/>
    <cellStyle name="SAPBEXinputData 8 2 6 5" xfId="33949"/>
    <cellStyle name="SAPBEXinputData 8 2 6 6" xfId="36384"/>
    <cellStyle name="SAPBEXinputData 8 2 6 7" xfId="38854"/>
    <cellStyle name="SAPBEXinputData 8 2 6 8" xfId="41178"/>
    <cellStyle name="SAPBEXinputData 8 2 6 9" xfId="43128"/>
    <cellStyle name="SAPBEXinputData 8 2 7" xfId="15516"/>
    <cellStyle name="SAPBEXinputData 8 2 7 10" xfId="45075"/>
    <cellStyle name="SAPBEXinputData 8 2 7 2" xfId="15517"/>
    <cellStyle name="SAPBEXinputData 8 2 7 2 2" xfId="31502"/>
    <cellStyle name="SAPBEXinputData 8 2 7 2 3" xfId="20602"/>
    <cellStyle name="SAPBEXinputData 8 2 7 2 4" xfId="33952"/>
    <cellStyle name="SAPBEXinputData 8 2 7 2 5" xfId="36387"/>
    <cellStyle name="SAPBEXinputData 8 2 7 2 6" xfId="38857"/>
    <cellStyle name="SAPBEXinputData 8 2 7 2 7" xfId="41181"/>
    <cellStyle name="SAPBEXinputData 8 2 7 2 8" xfId="43131"/>
    <cellStyle name="SAPBEXinputData 8 2 7 2 9" xfId="45076"/>
    <cellStyle name="SAPBEXinputData 8 2 7 3" xfId="31501"/>
    <cellStyle name="SAPBEXinputData 8 2 7 4" xfId="20603"/>
    <cellStyle name="SAPBEXinputData 8 2 7 5" xfId="33951"/>
    <cellStyle name="SAPBEXinputData 8 2 7 6" xfId="36386"/>
    <cellStyle name="SAPBEXinputData 8 2 7 7" xfId="38856"/>
    <cellStyle name="SAPBEXinputData 8 2 7 8" xfId="41180"/>
    <cellStyle name="SAPBEXinputData 8 2 7 9" xfId="43130"/>
    <cellStyle name="SAPBEXinputData 8 2 8" xfId="15518"/>
    <cellStyle name="SAPBEXinputData 8 2 8 10" xfId="45077"/>
    <cellStyle name="SAPBEXinputData 8 2 8 2" xfId="15519"/>
    <cellStyle name="SAPBEXinputData 8 2 8 2 2" xfId="31504"/>
    <cellStyle name="SAPBEXinputData 8 2 8 2 3" xfId="20600"/>
    <cellStyle name="SAPBEXinputData 8 2 8 2 4" xfId="33954"/>
    <cellStyle name="SAPBEXinputData 8 2 8 2 5" xfId="36389"/>
    <cellStyle name="SAPBEXinputData 8 2 8 2 6" xfId="38859"/>
    <cellStyle name="SAPBEXinputData 8 2 8 2 7" xfId="41183"/>
    <cellStyle name="SAPBEXinputData 8 2 8 2 8" xfId="43133"/>
    <cellStyle name="SAPBEXinputData 8 2 8 2 9" xfId="45078"/>
    <cellStyle name="SAPBEXinputData 8 2 8 3" xfId="31503"/>
    <cellStyle name="SAPBEXinputData 8 2 8 4" xfId="20601"/>
    <cellStyle name="SAPBEXinputData 8 2 8 5" xfId="33953"/>
    <cellStyle name="SAPBEXinputData 8 2 8 6" xfId="36388"/>
    <cellStyle name="SAPBEXinputData 8 2 8 7" xfId="38858"/>
    <cellStyle name="SAPBEXinputData 8 2 8 8" xfId="41182"/>
    <cellStyle name="SAPBEXinputData 8 2 8 9" xfId="43132"/>
    <cellStyle name="SAPBEXinputData 8 2 9" xfId="15520"/>
    <cellStyle name="SAPBEXinputData 8 2 9 10" xfId="45079"/>
    <cellStyle name="SAPBEXinputData 8 2 9 2" xfId="15521"/>
    <cellStyle name="SAPBEXinputData 8 2 9 2 2" xfId="31506"/>
    <cellStyle name="SAPBEXinputData 8 2 9 2 3" xfId="20598"/>
    <cellStyle name="SAPBEXinputData 8 2 9 2 4" xfId="33956"/>
    <cellStyle name="SAPBEXinputData 8 2 9 2 5" xfId="36391"/>
    <cellStyle name="SAPBEXinputData 8 2 9 2 6" xfId="38861"/>
    <cellStyle name="SAPBEXinputData 8 2 9 2 7" xfId="41185"/>
    <cellStyle name="SAPBEXinputData 8 2 9 2 8" xfId="43135"/>
    <cellStyle name="SAPBEXinputData 8 2 9 2 9" xfId="45080"/>
    <cellStyle name="SAPBEXinputData 8 2 9 3" xfId="31505"/>
    <cellStyle name="SAPBEXinputData 8 2 9 4" xfId="20599"/>
    <cellStyle name="SAPBEXinputData 8 2 9 5" xfId="33955"/>
    <cellStyle name="SAPBEXinputData 8 2 9 6" xfId="36390"/>
    <cellStyle name="SAPBEXinputData 8 2 9 7" xfId="38860"/>
    <cellStyle name="SAPBEXinputData 8 2 9 8" xfId="41184"/>
    <cellStyle name="SAPBEXinputData 8 2 9 9" xfId="43134"/>
    <cellStyle name="SAPBEXinputData 8 20" xfId="43108"/>
    <cellStyle name="SAPBEXinputData 8 21" xfId="45053"/>
    <cellStyle name="SAPBEXinputData 8 3" xfId="15522"/>
    <cellStyle name="SAPBEXinputData 8 3 10" xfId="15523"/>
    <cellStyle name="SAPBEXinputData 8 3 10 10" xfId="45082"/>
    <cellStyle name="SAPBEXinputData 8 3 10 2" xfId="15524"/>
    <cellStyle name="SAPBEXinputData 8 3 10 2 2" xfId="31509"/>
    <cellStyle name="SAPBEXinputData 8 3 10 2 3" xfId="20595"/>
    <cellStyle name="SAPBEXinputData 8 3 10 2 4" xfId="33959"/>
    <cellStyle name="SAPBEXinputData 8 3 10 2 5" xfId="36394"/>
    <cellStyle name="SAPBEXinputData 8 3 10 2 6" xfId="38864"/>
    <cellStyle name="SAPBEXinputData 8 3 10 2 7" xfId="41188"/>
    <cellStyle name="SAPBEXinputData 8 3 10 2 8" xfId="43138"/>
    <cellStyle name="SAPBEXinputData 8 3 10 2 9" xfId="45083"/>
    <cellStyle name="SAPBEXinputData 8 3 10 3" xfId="31508"/>
    <cellStyle name="SAPBEXinputData 8 3 10 4" xfId="20596"/>
    <cellStyle name="SAPBEXinputData 8 3 10 5" xfId="33958"/>
    <cellStyle name="SAPBEXinputData 8 3 10 6" xfId="36393"/>
    <cellStyle name="SAPBEXinputData 8 3 10 7" xfId="38863"/>
    <cellStyle name="SAPBEXinputData 8 3 10 8" xfId="41187"/>
    <cellStyle name="SAPBEXinputData 8 3 10 9" xfId="43137"/>
    <cellStyle name="SAPBEXinputData 8 3 11" xfId="15525"/>
    <cellStyle name="SAPBEXinputData 8 3 11 2" xfId="31510"/>
    <cellStyle name="SAPBEXinputData 8 3 11 3" xfId="20594"/>
    <cellStyle name="SAPBEXinputData 8 3 11 4" xfId="33960"/>
    <cellStyle name="SAPBEXinputData 8 3 11 5" xfId="36395"/>
    <cellStyle name="SAPBEXinputData 8 3 11 6" xfId="38865"/>
    <cellStyle name="SAPBEXinputData 8 3 11 7" xfId="41189"/>
    <cellStyle name="SAPBEXinputData 8 3 11 8" xfId="43139"/>
    <cellStyle name="SAPBEXinputData 8 3 11 9" xfId="45084"/>
    <cellStyle name="SAPBEXinputData 8 3 12" xfId="31507"/>
    <cellStyle name="SAPBEXinputData 8 3 13" xfId="20597"/>
    <cellStyle name="SAPBEXinputData 8 3 14" xfId="33957"/>
    <cellStyle name="SAPBEXinputData 8 3 15" xfId="36392"/>
    <cellStyle name="SAPBEXinputData 8 3 16" xfId="38862"/>
    <cellStyle name="SAPBEXinputData 8 3 17" xfId="41186"/>
    <cellStyle name="SAPBEXinputData 8 3 18" xfId="43136"/>
    <cellStyle name="SAPBEXinputData 8 3 19" xfId="45081"/>
    <cellStyle name="SAPBEXinputData 8 3 2" xfId="15526"/>
    <cellStyle name="SAPBEXinputData 8 3 2 10" xfId="45085"/>
    <cellStyle name="SAPBEXinputData 8 3 2 2" xfId="15527"/>
    <cellStyle name="SAPBEXinputData 8 3 2 2 2" xfId="31512"/>
    <cellStyle name="SAPBEXinputData 8 3 2 2 3" xfId="20592"/>
    <cellStyle name="SAPBEXinputData 8 3 2 2 4" xfId="33962"/>
    <cellStyle name="SAPBEXinputData 8 3 2 2 5" xfId="36397"/>
    <cellStyle name="SAPBEXinputData 8 3 2 2 6" xfId="38867"/>
    <cellStyle name="SAPBEXinputData 8 3 2 2 7" xfId="41191"/>
    <cellStyle name="SAPBEXinputData 8 3 2 2 8" xfId="43141"/>
    <cellStyle name="SAPBEXinputData 8 3 2 2 9" xfId="45086"/>
    <cellStyle name="SAPBEXinputData 8 3 2 3" xfId="31511"/>
    <cellStyle name="SAPBEXinputData 8 3 2 4" xfId="20593"/>
    <cellStyle name="SAPBEXinputData 8 3 2 5" xfId="33961"/>
    <cellStyle name="SAPBEXinputData 8 3 2 6" xfId="36396"/>
    <cellStyle name="SAPBEXinputData 8 3 2 7" xfId="38866"/>
    <cellStyle name="SAPBEXinputData 8 3 2 8" xfId="41190"/>
    <cellStyle name="SAPBEXinputData 8 3 2 9" xfId="43140"/>
    <cellStyle name="SAPBEXinputData 8 3 3" xfId="15528"/>
    <cellStyle name="SAPBEXinputData 8 3 3 10" xfId="45087"/>
    <cellStyle name="SAPBEXinputData 8 3 3 2" xfId="15529"/>
    <cellStyle name="SAPBEXinputData 8 3 3 2 2" xfId="31514"/>
    <cellStyle name="SAPBEXinputData 8 3 3 2 3" xfId="20590"/>
    <cellStyle name="SAPBEXinputData 8 3 3 2 4" xfId="33964"/>
    <cellStyle name="SAPBEXinputData 8 3 3 2 5" xfId="36399"/>
    <cellStyle name="SAPBEXinputData 8 3 3 2 6" xfId="38869"/>
    <cellStyle name="SAPBEXinputData 8 3 3 2 7" xfId="41193"/>
    <cellStyle name="SAPBEXinputData 8 3 3 2 8" xfId="43143"/>
    <cellStyle name="SAPBEXinputData 8 3 3 2 9" xfId="45088"/>
    <cellStyle name="SAPBEXinputData 8 3 3 3" xfId="31513"/>
    <cellStyle name="SAPBEXinputData 8 3 3 4" xfId="20591"/>
    <cellStyle name="SAPBEXinputData 8 3 3 5" xfId="33963"/>
    <cellStyle name="SAPBEXinputData 8 3 3 6" xfId="36398"/>
    <cellStyle name="SAPBEXinputData 8 3 3 7" xfId="38868"/>
    <cellStyle name="SAPBEXinputData 8 3 3 8" xfId="41192"/>
    <cellStyle name="SAPBEXinputData 8 3 3 9" xfId="43142"/>
    <cellStyle name="SAPBEXinputData 8 3 4" xfId="15530"/>
    <cellStyle name="SAPBEXinputData 8 3 4 10" xfId="45089"/>
    <cellStyle name="SAPBEXinputData 8 3 4 2" xfId="15531"/>
    <cellStyle name="SAPBEXinputData 8 3 4 2 2" xfId="31516"/>
    <cellStyle name="SAPBEXinputData 8 3 4 2 3" xfId="20588"/>
    <cellStyle name="SAPBEXinputData 8 3 4 2 4" xfId="33966"/>
    <cellStyle name="SAPBEXinputData 8 3 4 2 5" xfId="36401"/>
    <cellStyle name="SAPBEXinputData 8 3 4 2 6" xfId="38871"/>
    <cellStyle name="SAPBEXinputData 8 3 4 2 7" xfId="41195"/>
    <cellStyle name="SAPBEXinputData 8 3 4 2 8" xfId="43145"/>
    <cellStyle name="SAPBEXinputData 8 3 4 2 9" xfId="45090"/>
    <cellStyle name="SAPBEXinputData 8 3 4 3" xfId="31515"/>
    <cellStyle name="SAPBEXinputData 8 3 4 4" xfId="20589"/>
    <cellStyle name="SAPBEXinputData 8 3 4 5" xfId="33965"/>
    <cellStyle name="SAPBEXinputData 8 3 4 6" xfId="36400"/>
    <cellStyle name="SAPBEXinputData 8 3 4 7" xfId="38870"/>
    <cellStyle name="SAPBEXinputData 8 3 4 8" xfId="41194"/>
    <cellStyle name="SAPBEXinputData 8 3 4 9" xfId="43144"/>
    <cellStyle name="SAPBEXinputData 8 3 5" xfId="15532"/>
    <cellStyle name="SAPBEXinputData 8 3 5 10" xfId="45091"/>
    <cellStyle name="SAPBEXinputData 8 3 5 2" xfId="15533"/>
    <cellStyle name="SAPBEXinputData 8 3 5 2 2" xfId="31518"/>
    <cellStyle name="SAPBEXinputData 8 3 5 2 3" xfId="20586"/>
    <cellStyle name="SAPBEXinputData 8 3 5 2 4" xfId="33968"/>
    <cellStyle name="SAPBEXinputData 8 3 5 2 5" xfId="36403"/>
    <cellStyle name="SAPBEXinputData 8 3 5 2 6" xfId="38873"/>
    <cellStyle name="SAPBEXinputData 8 3 5 2 7" xfId="41197"/>
    <cellStyle name="SAPBEXinputData 8 3 5 2 8" xfId="43147"/>
    <cellStyle name="SAPBEXinputData 8 3 5 2 9" xfId="45092"/>
    <cellStyle name="SAPBEXinputData 8 3 5 3" xfId="31517"/>
    <cellStyle name="SAPBEXinputData 8 3 5 4" xfId="20587"/>
    <cellStyle name="SAPBEXinputData 8 3 5 5" xfId="33967"/>
    <cellStyle name="SAPBEXinputData 8 3 5 6" xfId="36402"/>
    <cellStyle name="SAPBEXinputData 8 3 5 7" xfId="38872"/>
    <cellStyle name="SAPBEXinputData 8 3 5 8" xfId="41196"/>
    <cellStyle name="SAPBEXinputData 8 3 5 9" xfId="43146"/>
    <cellStyle name="SAPBEXinputData 8 3 6" xfId="15534"/>
    <cellStyle name="SAPBEXinputData 8 3 6 10" xfId="45093"/>
    <cellStyle name="SAPBEXinputData 8 3 6 2" xfId="15535"/>
    <cellStyle name="SAPBEXinputData 8 3 6 2 2" xfId="31520"/>
    <cellStyle name="SAPBEXinputData 8 3 6 2 3" xfId="20584"/>
    <cellStyle name="SAPBEXinputData 8 3 6 2 4" xfId="33970"/>
    <cellStyle name="SAPBEXinputData 8 3 6 2 5" xfId="36405"/>
    <cellStyle name="SAPBEXinputData 8 3 6 2 6" xfId="38875"/>
    <cellStyle name="SAPBEXinputData 8 3 6 2 7" xfId="41199"/>
    <cellStyle name="SAPBEXinputData 8 3 6 2 8" xfId="43149"/>
    <cellStyle name="SAPBEXinputData 8 3 6 2 9" xfId="45094"/>
    <cellStyle name="SAPBEXinputData 8 3 6 3" xfId="31519"/>
    <cellStyle name="SAPBEXinputData 8 3 6 4" xfId="20585"/>
    <cellStyle name="SAPBEXinputData 8 3 6 5" xfId="33969"/>
    <cellStyle name="SAPBEXinputData 8 3 6 6" xfId="36404"/>
    <cellStyle name="SAPBEXinputData 8 3 6 7" xfId="38874"/>
    <cellStyle name="SAPBEXinputData 8 3 6 8" xfId="41198"/>
    <cellStyle name="SAPBEXinputData 8 3 6 9" xfId="43148"/>
    <cellStyle name="SAPBEXinputData 8 3 7" xfId="15536"/>
    <cellStyle name="SAPBEXinputData 8 3 7 10" xfId="45095"/>
    <cellStyle name="SAPBEXinputData 8 3 7 2" xfId="15537"/>
    <cellStyle name="SAPBEXinputData 8 3 7 2 2" xfId="31522"/>
    <cellStyle name="SAPBEXinputData 8 3 7 2 3" xfId="20582"/>
    <cellStyle name="SAPBEXinputData 8 3 7 2 4" xfId="33972"/>
    <cellStyle name="SAPBEXinputData 8 3 7 2 5" xfId="36407"/>
    <cellStyle name="SAPBEXinputData 8 3 7 2 6" xfId="38877"/>
    <cellStyle name="SAPBEXinputData 8 3 7 2 7" xfId="41201"/>
    <cellStyle name="SAPBEXinputData 8 3 7 2 8" xfId="43151"/>
    <cellStyle name="SAPBEXinputData 8 3 7 2 9" xfId="45096"/>
    <cellStyle name="SAPBEXinputData 8 3 7 3" xfId="31521"/>
    <cellStyle name="SAPBEXinputData 8 3 7 4" xfId="20583"/>
    <cellStyle name="SAPBEXinputData 8 3 7 5" xfId="33971"/>
    <cellStyle name="SAPBEXinputData 8 3 7 6" xfId="36406"/>
    <cellStyle name="SAPBEXinputData 8 3 7 7" xfId="38876"/>
    <cellStyle name="SAPBEXinputData 8 3 7 8" xfId="41200"/>
    <cellStyle name="SAPBEXinputData 8 3 7 9" xfId="43150"/>
    <cellStyle name="SAPBEXinputData 8 3 8" xfId="15538"/>
    <cellStyle name="SAPBEXinputData 8 3 8 10" xfId="45097"/>
    <cellStyle name="SAPBEXinputData 8 3 8 2" xfId="15539"/>
    <cellStyle name="SAPBEXinputData 8 3 8 2 2" xfId="31524"/>
    <cellStyle name="SAPBEXinputData 8 3 8 2 3" xfId="20580"/>
    <cellStyle name="SAPBEXinputData 8 3 8 2 4" xfId="33974"/>
    <cellStyle name="SAPBEXinputData 8 3 8 2 5" xfId="36409"/>
    <cellStyle name="SAPBEXinputData 8 3 8 2 6" xfId="38879"/>
    <cellStyle name="SAPBEXinputData 8 3 8 2 7" xfId="41203"/>
    <cellStyle name="SAPBEXinputData 8 3 8 2 8" xfId="43153"/>
    <cellStyle name="SAPBEXinputData 8 3 8 2 9" xfId="45098"/>
    <cellStyle name="SAPBEXinputData 8 3 8 3" xfId="31523"/>
    <cellStyle name="SAPBEXinputData 8 3 8 4" xfId="20581"/>
    <cellStyle name="SAPBEXinputData 8 3 8 5" xfId="33973"/>
    <cellStyle name="SAPBEXinputData 8 3 8 6" xfId="36408"/>
    <cellStyle name="SAPBEXinputData 8 3 8 7" xfId="38878"/>
    <cellStyle name="SAPBEXinputData 8 3 8 8" xfId="41202"/>
    <cellStyle name="SAPBEXinputData 8 3 8 9" xfId="43152"/>
    <cellStyle name="SAPBEXinputData 8 3 9" xfId="15540"/>
    <cellStyle name="SAPBEXinputData 8 3 9 10" xfId="45099"/>
    <cellStyle name="SAPBEXinputData 8 3 9 2" xfId="15541"/>
    <cellStyle name="SAPBEXinputData 8 3 9 2 2" xfId="31526"/>
    <cellStyle name="SAPBEXinputData 8 3 9 2 3" xfId="20578"/>
    <cellStyle name="SAPBEXinputData 8 3 9 2 4" xfId="33976"/>
    <cellStyle name="SAPBEXinputData 8 3 9 2 5" xfId="36411"/>
    <cellStyle name="SAPBEXinputData 8 3 9 2 6" xfId="38881"/>
    <cellStyle name="SAPBEXinputData 8 3 9 2 7" xfId="41205"/>
    <cellStyle name="SAPBEXinputData 8 3 9 2 8" xfId="43155"/>
    <cellStyle name="SAPBEXinputData 8 3 9 2 9" xfId="45100"/>
    <cellStyle name="SAPBEXinputData 8 3 9 3" xfId="31525"/>
    <cellStyle name="SAPBEXinputData 8 3 9 4" xfId="20579"/>
    <cellStyle name="SAPBEXinputData 8 3 9 5" xfId="33975"/>
    <cellStyle name="SAPBEXinputData 8 3 9 6" xfId="36410"/>
    <cellStyle name="SAPBEXinputData 8 3 9 7" xfId="38880"/>
    <cellStyle name="SAPBEXinputData 8 3 9 8" xfId="41204"/>
    <cellStyle name="SAPBEXinputData 8 3 9 9" xfId="43154"/>
    <cellStyle name="SAPBEXinputData 8 4" xfId="15542"/>
    <cellStyle name="SAPBEXinputData 8 4 10" xfId="45101"/>
    <cellStyle name="SAPBEXinputData 8 4 2" xfId="15543"/>
    <cellStyle name="SAPBEXinputData 8 4 2 2" xfId="31528"/>
    <cellStyle name="SAPBEXinputData 8 4 2 3" xfId="20576"/>
    <cellStyle name="SAPBEXinputData 8 4 2 4" xfId="33978"/>
    <cellStyle name="SAPBEXinputData 8 4 2 5" xfId="36413"/>
    <cellStyle name="SAPBEXinputData 8 4 2 6" xfId="38883"/>
    <cellStyle name="SAPBEXinputData 8 4 2 7" xfId="41207"/>
    <cellStyle name="SAPBEXinputData 8 4 2 8" xfId="43157"/>
    <cellStyle name="SAPBEXinputData 8 4 2 9" xfId="45102"/>
    <cellStyle name="SAPBEXinputData 8 4 3" xfId="31527"/>
    <cellStyle name="SAPBEXinputData 8 4 4" xfId="20577"/>
    <cellStyle name="SAPBEXinputData 8 4 5" xfId="33977"/>
    <cellStyle name="SAPBEXinputData 8 4 6" xfId="36412"/>
    <cellStyle name="SAPBEXinputData 8 4 7" xfId="38882"/>
    <cellStyle name="SAPBEXinputData 8 4 8" xfId="41206"/>
    <cellStyle name="SAPBEXinputData 8 4 9" xfId="43156"/>
    <cellStyle name="SAPBEXinputData 8 5" xfId="15544"/>
    <cellStyle name="SAPBEXinputData 8 5 10" xfId="45103"/>
    <cellStyle name="SAPBEXinputData 8 5 2" xfId="15545"/>
    <cellStyle name="SAPBEXinputData 8 5 2 2" xfId="31530"/>
    <cellStyle name="SAPBEXinputData 8 5 2 3" xfId="20574"/>
    <cellStyle name="SAPBEXinputData 8 5 2 4" xfId="33980"/>
    <cellStyle name="SAPBEXinputData 8 5 2 5" xfId="36415"/>
    <cellStyle name="SAPBEXinputData 8 5 2 6" xfId="38885"/>
    <cellStyle name="SAPBEXinputData 8 5 2 7" xfId="41209"/>
    <cellStyle name="SAPBEXinputData 8 5 2 8" xfId="43159"/>
    <cellStyle name="SAPBEXinputData 8 5 2 9" xfId="45104"/>
    <cellStyle name="SAPBEXinputData 8 5 3" xfId="31529"/>
    <cellStyle name="SAPBEXinputData 8 5 4" xfId="20575"/>
    <cellStyle name="SAPBEXinputData 8 5 5" xfId="33979"/>
    <cellStyle name="SAPBEXinputData 8 5 6" xfId="36414"/>
    <cellStyle name="SAPBEXinputData 8 5 7" xfId="38884"/>
    <cellStyle name="SAPBEXinputData 8 5 8" xfId="41208"/>
    <cellStyle name="SAPBEXinputData 8 5 9" xfId="43158"/>
    <cellStyle name="SAPBEXinputData 8 6" xfId="15546"/>
    <cellStyle name="SAPBEXinputData 8 6 10" xfId="45105"/>
    <cellStyle name="SAPBEXinputData 8 6 2" xfId="15547"/>
    <cellStyle name="SAPBEXinputData 8 6 2 2" xfId="31532"/>
    <cellStyle name="SAPBEXinputData 8 6 2 3" xfId="20572"/>
    <cellStyle name="SAPBEXinputData 8 6 2 4" xfId="33982"/>
    <cellStyle name="SAPBEXinputData 8 6 2 5" xfId="36417"/>
    <cellStyle name="SAPBEXinputData 8 6 2 6" xfId="38887"/>
    <cellStyle name="SAPBEXinputData 8 6 2 7" xfId="41211"/>
    <cellStyle name="SAPBEXinputData 8 6 2 8" xfId="43161"/>
    <cellStyle name="SAPBEXinputData 8 6 2 9" xfId="45106"/>
    <cellStyle name="SAPBEXinputData 8 6 3" xfId="31531"/>
    <cellStyle name="SAPBEXinputData 8 6 4" xfId="20573"/>
    <cellStyle name="SAPBEXinputData 8 6 5" xfId="33981"/>
    <cellStyle name="SAPBEXinputData 8 6 6" xfId="36416"/>
    <cellStyle name="SAPBEXinputData 8 6 7" xfId="38886"/>
    <cellStyle name="SAPBEXinputData 8 6 8" xfId="41210"/>
    <cellStyle name="SAPBEXinputData 8 6 9" xfId="43160"/>
    <cellStyle name="SAPBEXinputData 8 7" xfId="15548"/>
    <cellStyle name="SAPBEXinputData 8 7 10" xfId="45107"/>
    <cellStyle name="SAPBEXinputData 8 7 2" xfId="15549"/>
    <cellStyle name="SAPBEXinputData 8 7 2 2" xfId="31534"/>
    <cellStyle name="SAPBEXinputData 8 7 2 3" xfId="20570"/>
    <cellStyle name="SAPBEXinputData 8 7 2 4" xfId="33984"/>
    <cellStyle name="SAPBEXinputData 8 7 2 5" xfId="36419"/>
    <cellStyle name="SAPBEXinputData 8 7 2 6" xfId="38889"/>
    <cellStyle name="SAPBEXinputData 8 7 2 7" xfId="41213"/>
    <cellStyle name="SAPBEXinputData 8 7 2 8" xfId="43163"/>
    <cellStyle name="SAPBEXinputData 8 7 2 9" xfId="45108"/>
    <cellStyle name="SAPBEXinputData 8 7 3" xfId="31533"/>
    <cellStyle name="SAPBEXinputData 8 7 4" xfId="20571"/>
    <cellStyle name="SAPBEXinputData 8 7 5" xfId="33983"/>
    <cellStyle name="SAPBEXinputData 8 7 6" xfId="36418"/>
    <cellStyle name="SAPBEXinputData 8 7 7" xfId="38888"/>
    <cellStyle name="SAPBEXinputData 8 7 8" xfId="41212"/>
    <cellStyle name="SAPBEXinputData 8 7 9" xfId="43162"/>
    <cellStyle name="SAPBEXinputData 8 8" xfId="15550"/>
    <cellStyle name="SAPBEXinputData 8 8 10" xfId="45109"/>
    <cellStyle name="SAPBEXinputData 8 8 2" xfId="15551"/>
    <cellStyle name="SAPBEXinputData 8 8 2 2" xfId="31536"/>
    <cellStyle name="SAPBEXinputData 8 8 2 3" xfId="20568"/>
    <cellStyle name="SAPBEXinputData 8 8 2 4" xfId="33986"/>
    <cellStyle name="SAPBEXinputData 8 8 2 5" xfId="36421"/>
    <cellStyle name="SAPBEXinputData 8 8 2 6" xfId="38891"/>
    <cellStyle name="SAPBEXinputData 8 8 2 7" xfId="41215"/>
    <cellStyle name="SAPBEXinputData 8 8 2 8" xfId="43165"/>
    <cellStyle name="SAPBEXinputData 8 8 2 9" xfId="45110"/>
    <cellStyle name="SAPBEXinputData 8 8 3" xfId="31535"/>
    <cellStyle name="SAPBEXinputData 8 8 4" xfId="20569"/>
    <cellStyle name="SAPBEXinputData 8 8 5" xfId="33985"/>
    <cellStyle name="SAPBEXinputData 8 8 6" xfId="36420"/>
    <cellStyle name="SAPBEXinputData 8 8 7" xfId="38890"/>
    <cellStyle name="SAPBEXinputData 8 8 8" xfId="41214"/>
    <cellStyle name="SAPBEXinputData 8 8 9" xfId="43164"/>
    <cellStyle name="SAPBEXinputData 8 9" xfId="15552"/>
    <cellStyle name="SAPBEXinputData 8 9 10" xfId="45111"/>
    <cellStyle name="SAPBEXinputData 8 9 2" xfId="15553"/>
    <cellStyle name="SAPBEXinputData 8 9 2 2" xfId="31538"/>
    <cellStyle name="SAPBEXinputData 8 9 2 3" xfId="20566"/>
    <cellStyle name="SAPBEXinputData 8 9 2 4" xfId="33988"/>
    <cellStyle name="SAPBEXinputData 8 9 2 5" xfId="36423"/>
    <cellStyle name="SAPBEXinputData 8 9 2 6" xfId="38893"/>
    <cellStyle name="SAPBEXinputData 8 9 2 7" xfId="41217"/>
    <cellStyle name="SAPBEXinputData 8 9 2 8" xfId="43167"/>
    <cellStyle name="SAPBEXinputData 8 9 2 9" xfId="45112"/>
    <cellStyle name="SAPBEXinputData 8 9 3" xfId="31537"/>
    <cellStyle name="SAPBEXinputData 8 9 4" xfId="20567"/>
    <cellStyle name="SAPBEXinputData 8 9 5" xfId="33987"/>
    <cellStyle name="SAPBEXinputData 8 9 6" xfId="36422"/>
    <cellStyle name="SAPBEXinputData 8 9 7" xfId="38892"/>
    <cellStyle name="SAPBEXinputData 8 9 8" xfId="41216"/>
    <cellStyle name="SAPBEXinputData 8 9 9" xfId="43166"/>
    <cellStyle name="SAPBEXinputData 9" xfId="15554"/>
    <cellStyle name="SAPBEXinputData 9 10" xfId="45113"/>
    <cellStyle name="SAPBEXinputData 9 2" xfId="15555"/>
    <cellStyle name="SAPBEXinputData 9 2 2" xfId="31540"/>
    <cellStyle name="SAPBEXinputData 9 2 3" xfId="20564"/>
    <cellStyle name="SAPBEXinputData 9 2 4" xfId="33990"/>
    <cellStyle name="SAPBEXinputData 9 2 5" xfId="36425"/>
    <cellStyle name="SAPBEXinputData 9 2 6" xfId="38895"/>
    <cellStyle name="SAPBEXinputData 9 2 7" xfId="41219"/>
    <cellStyle name="SAPBEXinputData 9 2 8" xfId="43169"/>
    <cellStyle name="SAPBEXinputData 9 2 9" xfId="45114"/>
    <cellStyle name="SAPBEXinputData 9 3" xfId="31539"/>
    <cellStyle name="SAPBEXinputData 9 4" xfId="20565"/>
    <cellStyle name="SAPBEXinputData 9 5" xfId="33989"/>
    <cellStyle name="SAPBEXinputData 9 6" xfId="36424"/>
    <cellStyle name="SAPBEXinputData 9 7" xfId="38894"/>
    <cellStyle name="SAPBEXinputData 9 8" xfId="41218"/>
    <cellStyle name="SAPBEXinputData 9 9" xfId="43168"/>
    <cellStyle name="SAPBEXItemHeader" xfId="15556"/>
    <cellStyle name="SAPBEXItemHeader 2" xfId="15557"/>
    <cellStyle name="SAPBEXItemHeader 2 2" xfId="15558"/>
    <cellStyle name="SAPBEXItemHeader 2 2 2" xfId="15559"/>
    <cellStyle name="SAPBEXItemHeader 2 2 2 2" xfId="15560"/>
    <cellStyle name="SAPBEXItemHeader 2 2 2 2 2" xfId="15561"/>
    <cellStyle name="SAPBEXItemHeader 2 2 2 2 2 2" xfId="15562"/>
    <cellStyle name="SAPBEXItemHeader 2 2 2 2 3" xfId="15563"/>
    <cellStyle name="SAPBEXItemHeader 2 2 2 2 3 2" xfId="15564"/>
    <cellStyle name="SAPBEXItemHeader 2 2 2 2 4" xfId="15565"/>
    <cellStyle name="SAPBEXItemHeader 2 2 2 2 4 2" xfId="15566"/>
    <cellStyle name="SAPBEXItemHeader 2 2 2 2 5" xfId="15567"/>
    <cellStyle name="SAPBEXItemHeader 2 2 2 2 5 2" xfId="15568"/>
    <cellStyle name="SAPBEXItemHeader 2 2 2 2 6" xfId="15569"/>
    <cellStyle name="SAPBEXItemHeader 2 2 2 2 6 2" xfId="15570"/>
    <cellStyle name="SAPBEXItemHeader 2 2 2 2 7" xfId="15571"/>
    <cellStyle name="SAPBEXItemHeader 2 2 2 2 7 2" xfId="15572"/>
    <cellStyle name="SAPBEXItemHeader 2 2 2 2 8" xfId="15573"/>
    <cellStyle name="SAPBEXItemHeader 2 2 2 3" xfId="15574"/>
    <cellStyle name="SAPBEXItemHeader 2 2 2 3 2" xfId="15575"/>
    <cellStyle name="SAPBEXItemHeader 2 2 2 4" xfId="15576"/>
    <cellStyle name="SAPBEXItemHeader 2 2 2 4 2" xfId="15577"/>
    <cellStyle name="SAPBEXItemHeader 2 2 3" xfId="15578"/>
    <cellStyle name="SAPBEXItemHeader 2 2 3 2" xfId="15579"/>
    <cellStyle name="SAPBEXItemHeader 2 2 3 2 2" xfId="15580"/>
    <cellStyle name="SAPBEXItemHeader 2 2 3 3" xfId="15581"/>
    <cellStyle name="SAPBEXItemHeader 2 2 3 3 2" xfId="15582"/>
    <cellStyle name="SAPBEXItemHeader 2 2 3 4" xfId="15583"/>
    <cellStyle name="SAPBEXItemHeader 2 2 3 4 2" xfId="15584"/>
    <cellStyle name="SAPBEXItemHeader 2 2 3 5" xfId="15585"/>
    <cellStyle name="SAPBEXItemHeader 2 2 3 5 2" xfId="15586"/>
    <cellStyle name="SAPBEXItemHeader 2 2 3 6" xfId="15587"/>
    <cellStyle name="SAPBEXItemHeader 2 2 3 6 2" xfId="15588"/>
    <cellStyle name="SAPBEXItemHeader 2 2 3 7" xfId="15589"/>
    <cellStyle name="SAPBEXItemHeader 2 2 3 7 2" xfId="15590"/>
    <cellStyle name="SAPBEXItemHeader 2 2 3 8" xfId="15591"/>
    <cellStyle name="SAPBEXItemHeader 2 2 4" xfId="15592"/>
    <cellStyle name="SAPBEXItemHeader 2 2 4 2" xfId="15593"/>
    <cellStyle name="SAPBEXItemHeader 2 2 5" xfId="15594"/>
    <cellStyle name="SAPBEXItemHeader 2 2 5 2" xfId="15595"/>
    <cellStyle name="SAPBEXItemHeader 2 3" xfId="15596"/>
    <cellStyle name="SAPBEXItemHeader 2 3 2" xfId="15597"/>
    <cellStyle name="SAPBEXItemHeader 2 3 2 2" xfId="15598"/>
    <cellStyle name="SAPBEXItemHeader 2 3 2 2 2" xfId="15599"/>
    <cellStyle name="SAPBEXItemHeader 2 3 2 3" xfId="15600"/>
    <cellStyle name="SAPBEXItemHeader 2 3 2 3 2" xfId="15601"/>
    <cellStyle name="SAPBEXItemHeader 2 3 2 4" xfId="15602"/>
    <cellStyle name="SAPBEXItemHeader 2 3 2 4 2" xfId="15603"/>
    <cellStyle name="SAPBEXItemHeader 2 3 2 5" xfId="15604"/>
    <cellStyle name="SAPBEXItemHeader 2 3 2 5 2" xfId="15605"/>
    <cellStyle name="SAPBEXItemHeader 2 3 2 6" xfId="15606"/>
    <cellStyle name="SAPBEXItemHeader 2 3 2 6 2" xfId="15607"/>
    <cellStyle name="SAPBEXItemHeader 2 3 2 7" xfId="15608"/>
    <cellStyle name="SAPBEXItemHeader 2 3 2 7 2" xfId="15609"/>
    <cellStyle name="SAPBEXItemHeader 2 3 2 8" xfId="15610"/>
    <cellStyle name="SAPBEXItemHeader 2 3 3" xfId="15611"/>
    <cellStyle name="SAPBEXItemHeader 2 3 3 2" xfId="15612"/>
    <cellStyle name="SAPBEXItemHeader 2 3 4" xfId="15613"/>
    <cellStyle name="SAPBEXItemHeader 2 3 4 2" xfId="15614"/>
    <cellStyle name="SAPBEXItemHeader 2 4" xfId="15615"/>
    <cellStyle name="SAPBEXItemHeader 2 4 2" xfId="15616"/>
    <cellStyle name="SAPBEXItemHeader 2 4 2 2" xfId="15617"/>
    <cellStyle name="SAPBEXItemHeader 2 4 3" xfId="15618"/>
    <cellStyle name="SAPBEXItemHeader 2 4 3 2" xfId="15619"/>
    <cellStyle name="SAPBEXItemHeader 2 4 4" xfId="15620"/>
    <cellStyle name="SAPBEXItemHeader 2 4 4 2" xfId="15621"/>
    <cellStyle name="SAPBEXItemHeader 2 4 5" xfId="15622"/>
    <cellStyle name="SAPBEXItemHeader 2 4 5 2" xfId="15623"/>
    <cellStyle name="SAPBEXItemHeader 2 4 6" xfId="15624"/>
    <cellStyle name="SAPBEXItemHeader 2 4 6 2" xfId="15625"/>
    <cellStyle name="SAPBEXItemHeader 2 4 7" xfId="15626"/>
    <cellStyle name="SAPBEXItemHeader 2 4 7 2" xfId="15627"/>
    <cellStyle name="SAPBEXItemHeader 2 4 8" xfId="15628"/>
    <cellStyle name="SAPBEXItemHeader 2 5" xfId="15629"/>
    <cellStyle name="SAPBEXItemHeader 2 5 2" xfId="15630"/>
    <cellStyle name="SAPBEXItemHeader 2 6" xfId="15631"/>
    <cellStyle name="SAPBEXItemHeader 2 6 2" xfId="15632"/>
    <cellStyle name="SAPBEXItemHeader 3" xfId="15633"/>
    <cellStyle name="SAPBEXItemHeader 3 2" xfId="15634"/>
    <cellStyle name="SAPBEXItemHeader 3 2 2" xfId="15635"/>
    <cellStyle name="SAPBEXItemHeader 3 2 2 2" xfId="15636"/>
    <cellStyle name="SAPBEXItemHeader 3 2 2 2 2" xfId="15637"/>
    <cellStyle name="SAPBEXItemHeader 3 2 2 3" xfId="15638"/>
    <cellStyle name="SAPBEXItemHeader 3 2 2 3 2" xfId="15639"/>
    <cellStyle name="SAPBEXItemHeader 3 2 2 4" xfId="15640"/>
    <cellStyle name="SAPBEXItemHeader 3 2 2 4 2" xfId="15641"/>
    <cellStyle name="SAPBEXItemHeader 3 2 2 5" xfId="15642"/>
    <cellStyle name="SAPBEXItemHeader 3 2 2 5 2" xfId="15643"/>
    <cellStyle name="SAPBEXItemHeader 3 2 2 6" xfId="15644"/>
    <cellStyle name="SAPBEXItemHeader 3 2 2 6 2" xfId="15645"/>
    <cellStyle name="SAPBEXItemHeader 3 2 2 7" xfId="15646"/>
    <cellStyle name="SAPBEXItemHeader 3 2 2 7 2" xfId="15647"/>
    <cellStyle name="SAPBEXItemHeader 3 2 2 8" xfId="15648"/>
    <cellStyle name="SAPBEXItemHeader 3 2 3" xfId="15649"/>
    <cellStyle name="SAPBEXItemHeader 3 2 3 2" xfId="15650"/>
    <cellStyle name="SAPBEXItemHeader 3 2 4" xfId="15651"/>
    <cellStyle name="SAPBEXItemHeader 3 2 4 2" xfId="15652"/>
    <cellStyle name="SAPBEXItemHeader 3 3" xfId="15653"/>
    <cellStyle name="SAPBEXItemHeader 3 3 2" xfId="15654"/>
    <cellStyle name="SAPBEXItemHeader 3 3 2 2" xfId="15655"/>
    <cellStyle name="SAPBEXItemHeader 3 3 3" xfId="15656"/>
    <cellStyle name="SAPBEXItemHeader 3 3 3 2" xfId="15657"/>
    <cellStyle name="SAPBEXItemHeader 3 3 4" xfId="15658"/>
    <cellStyle name="SAPBEXItemHeader 3 3 4 2" xfId="15659"/>
    <cellStyle name="SAPBEXItemHeader 3 3 5" xfId="15660"/>
    <cellStyle name="SAPBEXItemHeader 3 3 5 2" xfId="15661"/>
    <cellStyle name="SAPBEXItemHeader 3 3 6" xfId="15662"/>
    <cellStyle name="SAPBEXItemHeader 3 3 6 2" xfId="15663"/>
    <cellStyle name="SAPBEXItemHeader 3 3 7" xfId="15664"/>
    <cellStyle name="SAPBEXItemHeader 3 3 7 2" xfId="15665"/>
    <cellStyle name="SAPBEXItemHeader 3 3 8" xfId="15666"/>
    <cellStyle name="SAPBEXItemHeader 3 4" xfId="15667"/>
    <cellStyle name="SAPBEXItemHeader 3 4 2" xfId="15668"/>
    <cellStyle name="SAPBEXItemHeader 3 5" xfId="15669"/>
    <cellStyle name="SAPBEXItemHeader 3 5 2" xfId="15670"/>
    <cellStyle name="SAPBEXItemHeader 4" xfId="15671"/>
    <cellStyle name="SAPBEXItemHeader 4 2" xfId="15672"/>
    <cellStyle name="SAPBEXItemHeader 4 2 2" xfId="15673"/>
    <cellStyle name="SAPBEXItemHeader 4 2 2 2" xfId="15674"/>
    <cellStyle name="SAPBEXItemHeader 4 2 3" xfId="15675"/>
    <cellStyle name="SAPBEXItemHeader 4 2 3 2" xfId="15676"/>
    <cellStyle name="SAPBEXItemHeader 4 2 4" xfId="15677"/>
    <cellStyle name="SAPBEXItemHeader 4 2 4 2" xfId="15678"/>
    <cellStyle name="SAPBEXItemHeader 4 2 5" xfId="15679"/>
    <cellStyle name="SAPBEXItemHeader 4 2 5 2" xfId="15680"/>
    <cellStyle name="SAPBEXItemHeader 4 2 6" xfId="15681"/>
    <cellStyle name="SAPBEXItemHeader 4 2 6 2" xfId="15682"/>
    <cellStyle name="SAPBEXItemHeader 4 2 7" xfId="15683"/>
    <cellStyle name="SAPBEXItemHeader 4 2 7 2" xfId="15684"/>
    <cellStyle name="SAPBEXItemHeader 4 2 8" xfId="15685"/>
    <cellStyle name="SAPBEXItemHeader 4 3" xfId="15686"/>
    <cellStyle name="SAPBEXItemHeader 4 3 2" xfId="15687"/>
    <cellStyle name="SAPBEXItemHeader 4 4" xfId="15688"/>
    <cellStyle name="SAPBEXItemHeader 4 4 2" xfId="15689"/>
    <cellStyle name="SAPBEXItemHeader 5" xfId="15690"/>
    <cellStyle name="SAPBEXItemHeader 5 2" xfId="15691"/>
    <cellStyle name="SAPBEXItemHeader 5 2 2" xfId="15692"/>
    <cellStyle name="SAPBEXItemHeader 5 3" xfId="15693"/>
    <cellStyle name="SAPBEXItemHeader 5 3 2" xfId="15694"/>
    <cellStyle name="SAPBEXItemHeader 5 4" xfId="15695"/>
    <cellStyle name="SAPBEXItemHeader 5 4 2" xfId="15696"/>
    <cellStyle name="SAPBEXItemHeader 5 5" xfId="15697"/>
    <cellStyle name="SAPBEXItemHeader 5 5 2" xfId="15698"/>
    <cellStyle name="SAPBEXItemHeader 5 6" xfId="15699"/>
    <cellStyle name="SAPBEXItemHeader 5 6 2" xfId="15700"/>
    <cellStyle name="SAPBEXItemHeader 5 7" xfId="15701"/>
    <cellStyle name="SAPBEXItemHeader 5 7 2" xfId="15702"/>
    <cellStyle name="SAPBEXItemHeader 5 8" xfId="15703"/>
    <cellStyle name="SAPBEXItemHeader 6" xfId="15704"/>
    <cellStyle name="SAPBEXItemHeader 6 2" xfId="15705"/>
    <cellStyle name="SAPBEXItemHeader 7" xfId="15706"/>
    <cellStyle name="SAPBEXItemHeader 7 2" xfId="15707"/>
    <cellStyle name="SAPBEXresData" xfId="31"/>
    <cellStyle name="SAPBEXresData 10" xfId="15708"/>
    <cellStyle name="SAPBEXresData 2" xfId="15709"/>
    <cellStyle name="SAPBEXresData 2 2" xfId="15710"/>
    <cellStyle name="SAPBEXresData 2 2 2" xfId="15711"/>
    <cellStyle name="SAPBEXresData 2 2 2 2" xfId="15712"/>
    <cellStyle name="SAPBEXresData 2 2 2 2 2" xfId="15713"/>
    <cellStyle name="SAPBEXresData 2 2 2 3" xfId="15714"/>
    <cellStyle name="SAPBEXresData 2 2 2 3 2" xfId="15715"/>
    <cellStyle name="SAPBEXresData 2 2 2 4" xfId="15716"/>
    <cellStyle name="SAPBEXresData 2 2 2 4 2" xfId="15717"/>
    <cellStyle name="SAPBEXresData 2 2 2 5" xfId="15718"/>
    <cellStyle name="SAPBEXresData 2 2 2 5 2" xfId="15719"/>
    <cellStyle name="SAPBEXresData 2 2 2 6" xfId="15720"/>
    <cellStyle name="SAPBEXresData 2 2 2 6 2" xfId="15721"/>
    <cellStyle name="SAPBEXresData 2 2 2 7" xfId="15722"/>
    <cellStyle name="SAPBEXresData 2 2 2 7 2" xfId="15723"/>
    <cellStyle name="SAPBEXresData 2 2 2 8" xfId="15724"/>
    <cellStyle name="SAPBEXresData 2 2 3" xfId="15725"/>
    <cellStyle name="SAPBEXresData 2 2 3 2" xfId="15726"/>
    <cellStyle name="SAPBEXresData 2 2 4" xfId="15727"/>
    <cellStyle name="SAPBEXresData 2 2 4 2" xfId="15728"/>
    <cellStyle name="SAPBEXresData 2 3" xfId="15729"/>
    <cellStyle name="SAPBEXresData 2 3 2" xfId="15730"/>
    <cellStyle name="SAPBEXresData 2 3 2 2" xfId="15731"/>
    <cellStyle name="SAPBEXresData 2 3 3" xfId="15732"/>
    <cellStyle name="SAPBEXresData 2 3 3 2" xfId="15733"/>
    <cellStyle name="SAPBEXresData 2 3 4" xfId="15734"/>
    <cellStyle name="SAPBEXresData 2 3 4 2" xfId="15735"/>
    <cellStyle name="SAPBEXresData 2 3 5" xfId="15736"/>
    <cellStyle name="SAPBEXresData 2 3 5 2" xfId="15737"/>
    <cellStyle name="SAPBEXresData 2 3 6" xfId="15738"/>
    <cellStyle name="SAPBEXresData 2 3 6 2" xfId="15739"/>
    <cellStyle name="SAPBEXresData 2 3 7" xfId="15740"/>
    <cellStyle name="SAPBEXresData 2 3 7 2" xfId="15741"/>
    <cellStyle name="SAPBEXresData 2 3 8" xfId="15742"/>
    <cellStyle name="SAPBEXresData 2 4" xfId="15743"/>
    <cellStyle name="SAPBEXresData 2 4 2" xfId="15744"/>
    <cellStyle name="SAPBEXresData 2 5" xfId="15745"/>
    <cellStyle name="SAPBEXresData 2 5 2" xfId="15746"/>
    <cellStyle name="SAPBEXresData 3" xfId="15747"/>
    <cellStyle name="SAPBEXresData 3 2" xfId="15748"/>
    <cellStyle name="SAPBEXresData 3 2 2" xfId="15749"/>
    <cellStyle name="SAPBEXresData 3 2 2 2" xfId="15750"/>
    <cellStyle name="SAPBEXresData 3 2 2 2 2" xfId="15751"/>
    <cellStyle name="SAPBEXresData 3 2 2 3" xfId="15752"/>
    <cellStyle name="SAPBEXresData 3 2 2 3 2" xfId="15753"/>
    <cellStyle name="SAPBEXresData 3 2 2 4" xfId="15754"/>
    <cellStyle name="SAPBEXresData 3 2 2 4 2" xfId="15755"/>
    <cellStyle name="SAPBEXresData 3 2 2 5" xfId="15756"/>
    <cellStyle name="SAPBEXresData 3 2 2 5 2" xfId="15757"/>
    <cellStyle name="SAPBEXresData 3 2 2 6" xfId="15758"/>
    <cellStyle name="SAPBEXresData 3 2 2 6 2" xfId="15759"/>
    <cellStyle name="SAPBEXresData 3 2 2 7" xfId="15760"/>
    <cellStyle name="SAPBEXresData 3 2 2 7 2" xfId="15761"/>
    <cellStyle name="SAPBEXresData 3 2 2 8" xfId="15762"/>
    <cellStyle name="SAPBEXresData 3 2 3" xfId="15763"/>
    <cellStyle name="SAPBEXresData 3 2 3 2" xfId="15764"/>
    <cellStyle name="SAPBEXresData 3 2 4" xfId="15765"/>
    <cellStyle name="SAPBEXresData 3 2 4 2" xfId="15766"/>
    <cellStyle name="SAPBEXresData 3 3" xfId="15767"/>
    <cellStyle name="SAPBEXresData 3 3 2" xfId="15768"/>
    <cellStyle name="SAPBEXresData 3 3 2 2" xfId="15769"/>
    <cellStyle name="SAPBEXresData 3 3 3" xfId="15770"/>
    <cellStyle name="SAPBEXresData 3 3 3 2" xfId="15771"/>
    <cellStyle name="SAPBEXresData 3 3 4" xfId="15772"/>
    <cellStyle name="SAPBEXresData 3 3 4 2" xfId="15773"/>
    <cellStyle name="SAPBEXresData 3 3 5" xfId="15774"/>
    <cellStyle name="SAPBEXresData 3 3 5 2" xfId="15775"/>
    <cellStyle name="SAPBEXresData 3 3 6" xfId="15776"/>
    <cellStyle name="SAPBEXresData 3 3 6 2" xfId="15777"/>
    <cellStyle name="SAPBEXresData 3 3 7" xfId="15778"/>
    <cellStyle name="SAPBEXresData 3 3 7 2" xfId="15779"/>
    <cellStyle name="SAPBEXresData 3 3 8" xfId="15780"/>
    <cellStyle name="SAPBEXresData 3 4" xfId="15781"/>
    <cellStyle name="SAPBEXresData 3 4 2" xfId="15782"/>
    <cellStyle name="SAPBEXresData 3 5" xfId="15783"/>
    <cellStyle name="SAPBEXresData 3 5 2" xfId="15784"/>
    <cellStyle name="SAPBEXresData 4" xfId="15785"/>
    <cellStyle name="SAPBEXresData 4 2" xfId="15786"/>
    <cellStyle name="SAPBEXresData 4 2 2" xfId="15787"/>
    <cellStyle name="SAPBEXresData 4 2 2 2" xfId="15788"/>
    <cellStyle name="SAPBEXresData 4 2 3" xfId="15789"/>
    <cellStyle name="SAPBEXresData 4 2 3 2" xfId="15790"/>
    <cellStyle name="SAPBEXresData 4 2 4" xfId="15791"/>
    <cellStyle name="SAPBEXresData 4 2 4 2" xfId="15792"/>
    <cellStyle name="SAPBEXresData 4 2 5" xfId="15793"/>
    <cellStyle name="SAPBEXresData 4 2 5 2" xfId="15794"/>
    <cellStyle name="SAPBEXresData 4 2 6" xfId="15795"/>
    <cellStyle name="SAPBEXresData 4 2 6 2" xfId="15796"/>
    <cellStyle name="SAPBEXresData 4 2 7" xfId="15797"/>
    <cellStyle name="SAPBEXresData 4 2 7 2" xfId="15798"/>
    <cellStyle name="SAPBEXresData 4 2 8" xfId="15799"/>
    <cellStyle name="SAPBEXresData 4 3" xfId="15800"/>
    <cellStyle name="SAPBEXresData 4 3 2" xfId="15801"/>
    <cellStyle name="SAPBEXresData 4 4" xfId="15802"/>
    <cellStyle name="SAPBEXresData 4 4 2" xfId="15803"/>
    <cellStyle name="SAPBEXresData 5" xfId="15804"/>
    <cellStyle name="SAPBEXresData 5 2" xfId="15805"/>
    <cellStyle name="SAPBEXresData 5 2 2" xfId="15806"/>
    <cellStyle name="SAPBEXresData 5 3" xfId="15807"/>
    <cellStyle name="SAPBEXresData 5 3 2" xfId="15808"/>
    <cellStyle name="SAPBEXresData 5 4" xfId="15809"/>
    <cellStyle name="SAPBEXresData 5 4 2" xfId="15810"/>
    <cellStyle name="SAPBEXresData 5 5" xfId="15811"/>
    <cellStyle name="SAPBEXresData 5 5 2" xfId="15812"/>
    <cellStyle name="SAPBEXresData 5 6" xfId="15813"/>
    <cellStyle name="SAPBEXresData 5 6 2" xfId="15814"/>
    <cellStyle name="SAPBEXresData 5 7" xfId="15815"/>
    <cellStyle name="SAPBEXresData 5 7 2" xfId="15816"/>
    <cellStyle name="SAPBEXresData 5 8" xfId="15817"/>
    <cellStyle name="SAPBEXresData 6" xfId="15818"/>
    <cellStyle name="SAPBEXresData 6 2" xfId="15819"/>
    <cellStyle name="SAPBEXresData 7" xfId="15820"/>
    <cellStyle name="SAPBEXresData 7 2" xfId="15821"/>
    <cellStyle name="SAPBEXresData 8" xfId="15822"/>
    <cellStyle name="SAPBEXresData 9" xfId="19720"/>
    <cellStyle name="SAPBEXresDataEmph" xfId="32"/>
    <cellStyle name="SAPBEXresDataEmph 2" xfId="15824"/>
    <cellStyle name="SAPBEXresDataEmph 2 2" xfId="15825"/>
    <cellStyle name="SAPBEXresDataEmph 2 2 2" xfId="15826"/>
    <cellStyle name="SAPBEXresDataEmph 2 2 2 2" xfId="15827"/>
    <cellStyle name="SAPBEXresDataEmph 2 2 2 2 2" xfId="15828"/>
    <cellStyle name="SAPBEXresDataEmph 2 2 2 3" xfId="15829"/>
    <cellStyle name="SAPBEXresDataEmph 2 2 2 3 2" xfId="15830"/>
    <cellStyle name="SAPBEXresDataEmph 2 2 2 4" xfId="15831"/>
    <cellStyle name="SAPBEXresDataEmph 2 2 2 4 2" xfId="15832"/>
    <cellStyle name="SAPBEXresDataEmph 2 2 2 5" xfId="15833"/>
    <cellStyle name="SAPBEXresDataEmph 2 2 2 5 2" xfId="15834"/>
    <cellStyle name="SAPBEXresDataEmph 2 2 2 6" xfId="15835"/>
    <cellStyle name="SAPBEXresDataEmph 2 2 2 6 2" xfId="15836"/>
    <cellStyle name="SAPBEXresDataEmph 2 2 2 7" xfId="15837"/>
    <cellStyle name="SAPBEXresDataEmph 2 2 2 7 2" xfId="15838"/>
    <cellStyle name="SAPBEXresDataEmph 2 2 2 8" xfId="15839"/>
    <cellStyle name="SAPBEXresDataEmph 2 2 3" xfId="15840"/>
    <cellStyle name="SAPBEXresDataEmph 2 2 3 2" xfId="15841"/>
    <cellStyle name="SAPBEXresDataEmph 2 2 4" xfId="15842"/>
    <cellStyle name="SAPBEXresDataEmph 2 2 4 2" xfId="15843"/>
    <cellStyle name="SAPBEXresDataEmph 2 3" xfId="15844"/>
    <cellStyle name="SAPBEXresDataEmph 2 3 2" xfId="15845"/>
    <cellStyle name="SAPBEXresDataEmph 2 3 2 2" xfId="15846"/>
    <cellStyle name="SAPBEXresDataEmph 2 3 3" xfId="15847"/>
    <cellStyle name="SAPBEXresDataEmph 2 3 3 2" xfId="15848"/>
    <cellStyle name="SAPBEXresDataEmph 2 3 4" xfId="15849"/>
    <cellStyle name="SAPBEXresDataEmph 2 3 4 2" xfId="15850"/>
    <cellStyle name="SAPBEXresDataEmph 2 3 5" xfId="15851"/>
    <cellStyle name="SAPBEXresDataEmph 2 3 5 2" xfId="15852"/>
    <cellStyle name="SAPBEXresDataEmph 2 3 6" xfId="15853"/>
    <cellStyle name="SAPBEXresDataEmph 2 3 6 2" xfId="15854"/>
    <cellStyle name="SAPBEXresDataEmph 2 3 7" xfId="15855"/>
    <cellStyle name="SAPBEXresDataEmph 2 3 7 2" xfId="15856"/>
    <cellStyle name="SAPBEXresDataEmph 2 3 8" xfId="15857"/>
    <cellStyle name="SAPBEXresDataEmph 2 4" xfId="15858"/>
    <cellStyle name="SAPBEXresDataEmph 2 4 2" xfId="15859"/>
    <cellStyle name="SAPBEXresDataEmph 2 5" xfId="15860"/>
    <cellStyle name="SAPBEXresDataEmph 2 5 2" xfId="15861"/>
    <cellStyle name="SAPBEXresDataEmph 3" xfId="15862"/>
    <cellStyle name="SAPBEXresDataEmph 3 2" xfId="15863"/>
    <cellStyle name="SAPBEXresDataEmph 3 2 2" xfId="15864"/>
    <cellStyle name="SAPBEXresDataEmph 3 2 2 2" xfId="15865"/>
    <cellStyle name="SAPBEXresDataEmph 3 2 3" xfId="15866"/>
    <cellStyle name="SAPBEXresDataEmph 3 2 3 2" xfId="15867"/>
    <cellStyle name="SAPBEXresDataEmph 3 2 4" xfId="15868"/>
    <cellStyle name="SAPBEXresDataEmph 3 2 4 2" xfId="15869"/>
    <cellStyle name="SAPBEXresDataEmph 3 2 5" xfId="15870"/>
    <cellStyle name="SAPBEXresDataEmph 3 2 5 2" xfId="15871"/>
    <cellStyle name="SAPBEXresDataEmph 3 2 6" xfId="15872"/>
    <cellStyle name="SAPBEXresDataEmph 3 2 6 2" xfId="15873"/>
    <cellStyle name="SAPBEXresDataEmph 3 2 7" xfId="15874"/>
    <cellStyle name="SAPBEXresDataEmph 3 2 7 2" xfId="15875"/>
    <cellStyle name="SAPBEXresDataEmph 3 2 8" xfId="15876"/>
    <cellStyle name="SAPBEXresDataEmph 3 3" xfId="15877"/>
    <cellStyle name="SAPBEXresDataEmph 3 3 2" xfId="15878"/>
    <cellStyle name="SAPBEXresDataEmph 3 4" xfId="15879"/>
    <cellStyle name="SAPBEXresDataEmph 3 4 2" xfId="15880"/>
    <cellStyle name="SAPBEXresDataEmph 4" xfId="15881"/>
    <cellStyle name="SAPBEXresDataEmph 4 2" xfId="15882"/>
    <cellStyle name="SAPBEXresDataEmph 4 2 2" xfId="15883"/>
    <cellStyle name="SAPBEXresDataEmph 4 3" xfId="15884"/>
    <cellStyle name="SAPBEXresDataEmph 4 3 2" xfId="15885"/>
    <cellStyle name="SAPBEXresDataEmph 4 4" xfId="15886"/>
    <cellStyle name="SAPBEXresDataEmph 4 4 2" xfId="15887"/>
    <cellStyle name="SAPBEXresDataEmph 4 5" xfId="15888"/>
    <cellStyle name="SAPBEXresDataEmph 4 5 2" xfId="15889"/>
    <cellStyle name="SAPBEXresDataEmph 4 6" xfId="15890"/>
    <cellStyle name="SAPBEXresDataEmph 4 6 2" xfId="15891"/>
    <cellStyle name="SAPBEXresDataEmph 4 7" xfId="15892"/>
    <cellStyle name="SAPBEXresDataEmph 4 7 2" xfId="15893"/>
    <cellStyle name="SAPBEXresDataEmph 4 8" xfId="15894"/>
    <cellStyle name="SAPBEXresDataEmph 5" xfId="15895"/>
    <cellStyle name="SAPBEXresDataEmph 5 2" xfId="15896"/>
    <cellStyle name="SAPBEXresDataEmph 6" xfId="15897"/>
    <cellStyle name="SAPBEXresDataEmph 6 2" xfId="15898"/>
    <cellStyle name="SAPBEXresDataEmph 7" xfId="15899"/>
    <cellStyle name="SAPBEXresDataEmph 8" xfId="19721"/>
    <cellStyle name="SAPBEXresDataEmph 9" xfId="15823"/>
    <cellStyle name="SAPBEXresItem" xfId="33"/>
    <cellStyle name="SAPBEXresItem 10" xfId="15900"/>
    <cellStyle name="SAPBEXresItem 2" xfId="15901"/>
    <cellStyle name="SAPBEXresItem 2 2" xfId="15902"/>
    <cellStyle name="SAPBEXresItem 2 2 2" xfId="15903"/>
    <cellStyle name="SAPBEXresItem 2 2 2 2" xfId="15904"/>
    <cellStyle name="SAPBEXresItem 2 2 2 2 2" xfId="15905"/>
    <cellStyle name="SAPBEXresItem 2 2 2 3" xfId="15906"/>
    <cellStyle name="SAPBEXresItem 2 2 2 3 2" xfId="15907"/>
    <cellStyle name="SAPBEXresItem 2 2 2 4" xfId="15908"/>
    <cellStyle name="SAPBEXresItem 2 2 2 4 2" xfId="15909"/>
    <cellStyle name="SAPBEXresItem 2 2 2 5" xfId="15910"/>
    <cellStyle name="SAPBEXresItem 2 2 2 5 2" xfId="15911"/>
    <cellStyle name="SAPBEXresItem 2 2 2 6" xfId="15912"/>
    <cellStyle name="SAPBEXresItem 2 2 2 6 2" xfId="15913"/>
    <cellStyle name="SAPBEXresItem 2 2 2 7" xfId="15914"/>
    <cellStyle name="SAPBEXresItem 2 2 2 7 2" xfId="15915"/>
    <cellStyle name="SAPBEXresItem 2 2 2 8" xfId="15916"/>
    <cellStyle name="SAPBEXresItem 2 2 3" xfId="15917"/>
    <cellStyle name="SAPBEXresItem 2 2 3 2" xfId="15918"/>
    <cellStyle name="SAPBEXresItem 2 2 4" xfId="15919"/>
    <cellStyle name="SAPBEXresItem 2 2 4 2" xfId="15920"/>
    <cellStyle name="SAPBEXresItem 2 3" xfId="15921"/>
    <cellStyle name="SAPBEXresItem 2 3 2" xfId="15922"/>
    <cellStyle name="SAPBEXresItem 2 3 2 2" xfId="15923"/>
    <cellStyle name="SAPBEXresItem 2 3 3" xfId="15924"/>
    <cellStyle name="SAPBEXresItem 2 3 3 2" xfId="15925"/>
    <cellStyle name="SAPBEXresItem 2 3 4" xfId="15926"/>
    <cellStyle name="SAPBEXresItem 2 3 4 2" xfId="15927"/>
    <cellStyle name="SAPBEXresItem 2 3 5" xfId="15928"/>
    <cellStyle name="SAPBEXresItem 2 3 5 2" xfId="15929"/>
    <cellStyle name="SAPBEXresItem 2 3 6" xfId="15930"/>
    <cellStyle name="SAPBEXresItem 2 3 6 2" xfId="15931"/>
    <cellStyle name="SAPBEXresItem 2 3 7" xfId="15932"/>
    <cellStyle name="SAPBEXresItem 2 3 7 2" xfId="15933"/>
    <cellStyle name="SAPBEXresItem 2 3 8" xfId="15934"/>
    <cellStyle name="SAPBEXresItem 2 4" xfId="15935"/>
    <cellStyle name="SAPBEXresItem 2 4 2" xfId="15936"/>
    <cellStyle name="SAPBEXresItem 2 5" xfId="15937"/>
    <cellStyle name="SAPBEXresItem 2 5 2" xfId="15938"/>
    <cellStyle name="SAPBEXresItem 3" xfId="15939"/>
    <cellStyle name="SAPBEXresItem 3 2" xfId="15940"/>
    <cellStyle name="SAPBEXresItem 3 2 2" xfId="15941"/>
    <cellStyle name="SAPBEXresItem 3 2 2 2" xfId="15942"/>
    <cellStyle name="SAPBEXresItem 3 2 2 2 2" xfId="15943"/>
    <cellStyle name="SAPBEXresItem 3 2 2 3" xfId="15944"/>
    <cellStyle name="SAPBEXresItem 3 2 2 3 2" xfId="15945"/>
    <cellStyle name="SAPBEXresItem 3 2 2 4" xfId="15946"/>
    <cellStyle name="SAPBEXresItem 3 2 2 4 2" xfId="15947"/>
    <cellStyle name="SAPBEXresItem 3 2 2 5" xfId="15948"/>
    <cellStyle name="SAPBEXresItem 3 2 2 5 2" xfId="15949"/>
    <cellStyle name="SAPBEXresItem 3 2 2 6" xfId="15950"/>
    <cellStyle name="SAPBEXresItem 3 2 2 6 2" xfId="15951"/>
    <cellStyle name="SAPBEXresItem 3 2 2 7" xfId="15952"/>
    <cellStyle name="SAPBEXresItem 3 2 2 7 2" xfId="15953"/>
    <cellStyle name="SAPBEXresItem 3 2 2 8" xfId="15954"/>
    <cellStyle name="SAPBEXresItem 3 2 3" xfId="15955"/>
    <cellStyle name="SAPBEXresItem 3 2 3 2" xfId="15956"/>
    <cellStyle name="SAPBEXresItem 3 2 4" xfId="15957"/>
    <cellStyle name="SAPBEXresItem 3 2 4 2" xfId="15958"/>
    <cellStyle name="SAPBEXresItem 3 3" xfId="15959"/>
    <cellStyle name="SAPBEXresItem 3 3 2" xfId="15960"/>
    <cellStyle name="SAPBEXresItem 3 3 2 2" xfId="15961"/>
    <cellStyle name="SAPBEXresItem 3 3 3" xfId="15962"/>
    <cellStyle name="SAPBEXresItem 3 3 3 2" xfId="15963"/>
    <cellStyle name="SAPBEXresItem 3 3 4" xfId="15964"/>
    <cellStyle name="SAPBEXresItem 3 3 4 2" xfId="15965"/>
    <cellStyle name="SAPBEXresItem 3 3 5" xfId="15966"/>
    <cellStyle name="SAPBEXresItem 3 3 5 2" xfId="15967"/>
    <cellStyle name="SAPBEXresItem 3 3 6" xfId="15968"/>
    <cellStyle name="SAPBEXresItem 3 3 6 2" xfId="15969"/>
    <cellStyle name="SAPBEXresItem 3 3 7" xfId="15970"/>
    <cellStyle name="SAPBEXresItem 3 3 7 2" xfId="15971"/>
    <cellStyle name="SAPBEXresItem 3 3 8" xfId="15972"/>
    <cellStyle name="SAPBEXresItem 3 4" xfId="15973"/>
    <cellStyle name="SAPBEXresItem 3 4 2" xfId="15974"/>
    <cellStyle name="SAPBEXresItem 3 5" xfId="15975"/>
    <cellStyle name="SAPBEXresItem 3 5 2" xfId="15976"/>
    <cellStyle name="SAPBEXresItem 4" xfId="15977"/>
    <cellStyle name="SAPBEXresItem 4 2" xfId="15978"/>
    <cellStyle name="SAPBEXresItem 4 2 2" xfId="15979"/>
    <cellStyle name="SAPBEXresItem 4 2 2 2" xfId="15980"/>
    <cellStyle name="SAPBEXresItem 4 2 3" xfId="15981"/>
    <cellStyle name="SAPBEXresItem 4 2 3 2" xfId="15982"/>
    <cellStyle name="SAPBEXresItem 4 2 4" xfId="15983"/>
    <cellStyle name="SAPBEXresItem 4 2 4 2" xfId="15984"/>
    <cellStyle name="SAPBEXresItem 4 2 5" xfId="15985"/>
    <cellStyle name="SAPBEXresItem 4 2 5 2" xfId="15986"/>
    <cellStyle name="SAPBEXresItem 4 2 6" xfId="15987"/>
    <cellStyle name="SAPBEXresItem 4 2 6 2" xfId="15988"/>
    <cellStyle name="SAPBEXresItem 4 2 7" xfId="15989"/>
    <cellStyle name="SAPBEXresItem 4 2 7 2" xfId="15990"/>
    <cellStyle name="SAPBEXresItem 4 2 8" xfId="15991"/>
    <cellStyle name="SAPBEXresItem 4 3" xfId="15992"/>
    <cellStyle name="SAPBEXresItem 4 3 2" xfId="15993"/>
    <cellStyle name="SAPBEXresItem 4 4" xfId="15994"/>
    <cellStyle name="SAPBEXresItem 4 4 2" xfId="15995"/>
    <cellStyle name="SAPBEXresItem 5" xfId="15996"/>
    <cellStyle name="SAPBEXresItem 5 2" xfId="15997"/>
    <cellStyle name="SAPBEXresItem 5 2 2" xfId="15998"/>
    <cellStyle name="SAPBEXresItem 5 3" xfId="15999"/>
    <cellStyle name="SAPBEXresItem 5 3 2" xfId="16000"/>
    <cellStyle name="SAPBEXresItem 5 4" xfId="16001"/>
    <cellStyle name="SAPBEXresItem 5 4 2" xfId="16002"/>
    <cellStyle name="SAPBEXresItem 5 5" xfId="16003"/>
    <cellStyle name="SAPBEXresItem 5 5 2" xfId="16004"/>
    <cellStyle name="SAPBEXresItem 5 6" xfId="16005"/>
    <cellStyle name="SAPBEXresItem 5 6 2" xfId="16006"/>
    <cellStyle name="SAPBEXresItem 5 7" xfId="16007"/>
    <cellStyle name="SAPBEXresItem 5 7 2" xfId="16008"/>
    <cellStyle name="SAPBEXresItem 5 8" xfId="16009"/>
    <cellStyle name="SAPBEXresItem 6" xfId="16010"/>
    <cellStyle name="SAPBEXresItem 6 2" xfId="16011"/>
    <cellStyle name="SAPBEXresItem 7" xfId="16012"/>
    <cellStyle name="SAPBEXresItem 7 2" xfId="16013"/>
    <cellStyle name="SAPBEXresItem 8" xfId="16014"/>
    <cellStyle name="SAPBEXresItem 9" xfId="19722"/>
    <cellStyle name="SAPBEXresItemX" xfId="34"/>
    <cellStyle name="SAPBEXresItemX 10" xfId="16015"/>
    <cellStyle name="SAPBEXresItemX 2" xfId="16016"/>
    <cellStyle name="SAPBEXresItemX 2 2" xfId="16017"/>
    <cellStyle name="SAPBEXresItemX 2 2 2" xfId="16018"/>
    <cellStyle name="SAPBEXresItemX 2 2 2 2" xfId="16019"/>
    <cellStyle name="SAPBEXresItemX 2 2 2 2 2" xfId="16020"/>
    <cellStyle name="SAPBEXresItemX 2 2 2 3" xfId="16021"/>
    <cellStyle name="SAPBEXresItemX 2 2 2 3 2" xfId="16022"/>
    <cellStyle name="SAPBEXresItemX 2 2 2 4" xfId="16023"/>
    <cellStyle name="SAPBEXresItemX 2 2 2 4 2" xfId="16024"/>
    <cellStyle name="SAPBEXresItemX 2 2 2 5" xfId="16025"/>
    <cellStyle name="SAPBEXresItemX 2 2 2 5 2" xfId="16026"/>
    <cellStyle name="SAPBEXresItemX 2 2 2 6" xfId="16027"/>
    <cellStyle name="SAPBEXresItemX 2 2 2 6 2" xfId="16028"/>
    <cellStyle name="SAPBEXresItemX 2 2 2 7" xfId="16029"/>
    <cellStyle name="SAPBEXresItemX 2 2 2 7 2" xfId="16030"/>
    <cellStyle name="SAPBEXresItemX 2 2 2 8" xfId="16031"/>
    <cellStyle name="SAPBEXresItemX 2 2 3" xfId="16032"/>
    <cellStyle name="SAPBEXresItemX 2 2 3 2" xfId="16033"/>
    <cellStyle name="SAPBEXresItemX 2 2 4" xfId="16034"/>
    <cellStyle name="SAPBEXresItemX 2 2 4 2" xfId="16035"/>
    <cellStyle name="SAPBEXresItemX 2 3" xfId="16036"/>
    <cellStyle name="SAPBEXresItemX 2 3 2" xfId="16037"/>
    <cellStyle name="SAPBEXresItemX 2 3 2 2" xfId="16038"/>
    <cellStyle name="SAPBEXresItemX 2 3 3" xfId="16039"/>
    <cellStyle name="SAPBEXresItemX 2 3 3 2" xfId="16040"/>
    <cellStyle name="SAPBEXresItemX 2 3 4" xfId="16041"/>
    <cellStyle name="SAPBEXresItemX 2 3 4 2" xfId="16042"/>
    <cellStyle name="SAPBEXresItemX 2 3 5" xfId="16043"/>
    <cellStyle name="SAPBEXresItemX 2 3 5 2" xfId="16044"/>
    <cellStyle name="SAPBEXresItemX 2 3 6" xfId="16045"/>
    <cellStyle name="SAPBEXresItemX 2 3 6 2" xfId="16046"/>
    <cellStyle name="SAPBEXresItemX 2 3 7" xfId="16047"/>
    <cellStyle name="SAPBEXresItemX 2 3 7 2" xfId="16048"/>
    <cellStyle name="SAPBEXresItemX 2 3 8" xfId="16049"/>
    <cellStyle name="SAPBEXresItemX 2 4" xfId="16050"/>
    <cellStyle name="SAPBEXresItemX 2 4 2" xfId="16051"/>
    <cellStyle name="SAPBEXresItemX 2 5" xfId="16052"/>
    <cellStyle name="SAPBEXresItemX 2 5 2" xfId="16053"/>
    <cellStyle name="SAPBEXresItemX 3" xfId="16054"/>
    <cellStyle name="SAPBEXresItemX 3 2" xfId="16055"/>
    <cellStyle name="SAPBEXresItemX 3 2 2" xfId="16056"/>
    <cellStyle name="SAPBEXresItemX 3 2 2 2" xfId="16057"/>
    <cellStyle name="SAPBEXresItemX 3 2 2 2 2" xfId="16058"/>
    <cellStyle name="SAPBEXresItemX 3 2 2 3" xfId="16059"/>
    <cellStyle name="SAPBEXresItemX 3 2 2 3 2" xfId="16060"/>
    <cellStyle name="SAPBEXresItemX 3 2 2 4" xfId="16061"/>
    <cellStyle name="SAPBEXresItemX 3 2 2 4 2" xfId="16062"/>
    <cellStyle name="SAPBEXresItemX 3 2 2 5" xfId="16063"/>
    <cellStyle name="SAPBEXresItemX 3 2 2 5 2" xfId="16064"/>
    <cellStyle name="SAPBEXresItemX 3 2 2 6" xfId="16065"/>
    <cellStyle name="SAPBEXresItemX 3 2 2 6 2" xfId="16066"/>
    <cellStyle name="SAPBEXresItemX 3 2 2 7" xfId="16067"/>
    <cellStyle name="SAPBEXresItemX 3 2 2 7 2" xfId="16068"/>
    <cellStyle name="SAPBEXresItemX 3 2 2 8" xfId="16069"/>
    <cellStyle name="SAPBEXresItemX 3 2 3" xfId="16070"/>
    <cellStyle name="SAPBEXresItemX 3 2 3 2" xfId="16071"/>
    <cellStyle name="SAPBEXresItemX 3 2 4" xfId="16072"/>
    <cellStyle name="SAPBEXresItemX 3 2 4 2" xfId="16073"/>
    <cellStyle name="SAPBEXresItemX 3 3" xfId="16074"/>
    <cellStyle name="SAPBEXresItemX 3 3 2" xfId="16075"/>
    <cellStyle name="SAPBEXresItemX 3 3 2 2" xfId="16076"/>
    <cellStyle name="SAPBEXresItemX 3 3 3" xfId="16077"/>
    <cellStyle name="SAPBEXresItemX 3 3 3 2" xfId="16078"/>
    <cellStyle name="SAPBEXresItemX 3 3 4" xfId="16079"/>
    <cellStyle name="SAPBEXresItemX 3 3 4 2" xfId="16080"/>
    <cellStyle name="SAPBEXresItemX 3 3 5" xfId="16081"/>
    <cellStyle name="SAPBEXresItemX 3 3 5 2" xfId="16082"/>
    <cellStyle name="SAPBEXresItemX 3 3 6" xfId="16083"/>
    <cellStyle name="SAPBEXresItemX 3 3 6 2" xfId="16084"/>
    <cellStyle name="SAPBEXresItemX 3 3 7" xfId="16085"/>
    <cellStyle name="SAPBEXresItemX 3 3 7 2" xfId="16086"/>
    <cellStyle name="SAPBEXresItemX 3 3 8" xfId="16087"/>
    <cellStyle name="SAPBEXresItemX 3 4" xfId="16088"/>
    <cellStyle name="SAPBEXresItemX 3 4 2" xfId="16089"/>
    <cellStyle name="SAPBEXresItemX 3 5" xfId="16090"/>
    <cellStyle name="SAPBEXresItemX 3 5 2" xfId="16091"/>
    <cellStyle name="SAPBEXresItemX 4" xfId="16092"/>
    <cellStyle name="SAPBEXresItemX 4 2" xfId="16093"/>
    <cellStyle name="SAPBEXresItemX 4 2 2" xfId="16094"/>
    <cellStyle name="SAPBEXresItemX 4 2 2 2" xfId="16095"/>
    <cellStyle name="SAPBEXresItemX 4 2 3" xfId="16096"/>
    <cellStyle name="SAPBEXresItemX 4 2 3 2" xfId="16097"/>
    <cellStyle name="SAPBEXresItemX 4 2 4" xfId="16098"/>
    <cellStyle name="SAPBEXresItemX 4 2 4 2" xfId="16099"/>
    <cellStyle name="SAPBEXresItemX 4 2 5" xfId="16100"/>
    <cellStyle name="SAPBEXresItemX 4 2 5 2" xfId="16101"/>
    <cellStyle name="SAPBEXresItemX 4 2 6" xfId="16102"/>
    <cellStyle name="SAPBEXresItemX 4 2 6 2" xfId="16103"/>
    <cellStyle name="SAPBEXresItemX 4 2 7" xfId="16104"/>
    <cellStyle name="SAPBEXresItemX 4 2 7 2" xfId="16105"/>
    <cellStyle name="SAPBEXresItemX 4 2 8" xfId="16106"/>
    <cellStyle name="SAPBEXresItemX 4 3" xfId="16107"/>
    <cellStyle name="SAPBEXresItemX 4 3 2" xfId="16108"/>
    <cellStyle name="SAPBEXresItemX 4 4" xfId="16109"/>
    <cellStyle name="SAPBEXresItemX 4 4 2" xfId="16110"/>
    <cellStyle name="SAPBEXresItemX 5" xfId="16111"/>
    <cellStyle name="SAPBEXresItemX 5 2" xfId="16112"/>
    <cellStyle name="SAPBEXresItemX 5 2 2" xfId="16113"/>
    <cellStyle name="SAPBEXresItemX 5 3" xfId="16114"/>
    <cellStyle name="SAPBEXresItemX 5 3 2" xfId="16115"/>
    <cellStyle name="SAPBEXresItemX 5 4" xfId="16116"/>
    <cellStyle name="SAPBEXresItemX 5 4 2" xfId="16117"/>
    <cellStyle name="SAPBEXresItemX 5 5" xfId="16118"/>
    <cellStyle name="SAPBEXresItemX 5 5 2" xfId="16119"/>
    <cellStyle name="SAPBEXresItemX 5 6" xfId="16120"/>
    <cellStyle name="SAPBEXresItemX 5 6 2" xfId="16121"/>
    <cellStyle name="SAPBEXresItemX 5 7" xfId="16122"/>
    <cellStyle name="SAPBEXresItemX 5 7 2" xfId="16123"/>
    <cellStyle name="SAPBEXresItemX 5 8" xfId="16124"/>
    <cellStyle name="SAPBEXresItemX 6" xfId="16125"/>
    <cellStyle name="SAPBEXresItemX 6 2" xfId="16126"/>
    <cellStyle name="SAPBEXresItemX 7" xfId="16127"/>
    <cellStyle name="SAPBEXresItemX 7 2" xfId="16128"/>
    <cellStyle name="SAPBEXresItemX 8" xfId="16129"/>
    <cellStyle name="SAPBEXresItemX 9" xfId="19723"/>
    <cellStyle name="SAPBEXstdData" xfId="35"/>
    <cellStyle name="SAPBEXstdData 2" xfId="16131"/>
    <cellStyle name="SAPBEXstdData 2 2" xfId="16132"/>
    <cellStyle name="SAPBEXstdData 2 2 2" xfId="16133"/>
    <cellStyle name="SAPBEXstdData 2 2 2 2" xfId="16134"/>
    <cellStyle name="SAPBEXstdData 2 2 2 2 2" xfId="16135"/>
    <cellStyle name="SAPBEXstdData 2 2 2 2 2 2" xfId="16136"/>
    <cellStyle name="SAPBEXstdData 2 2 2 2 3" xfId="16137"/>
    <cellStyle name="SAPBEXstdData 2 2 2 2 3 2" xfId="16138"/>
    <cellStyle name="SAPBEXstdData 2 2 2 2 4" xfId="16139"/>
    <cellStyle name="SAPBEXstdData 2 2 2 2 4 2" xfId="16140"/>
    <cellStyle name="SAPBEXstdData 2 2 2 2 5" xfId="16141"/>
    <cellStyle name="SAPBEXstdData 2 2 2 2 5 2" xfId="16142"/>
    <cellStyle name="SAPBEXstdData 2 2 2 2 6" xfId="16143"/>
    <cellStyle name="SAPBEXstdData 2 2 2 2 6 2" xfId="16144"/>
    <cellStyle name="SAPBEXstdData 2 2 2 2 7" xfId="16145"/>
    <cellStyle name="SAPBEXstdData 2 2 2 2 7 2" xfId="16146"/>
    <cellStyle name="SAPBEXstdData 2 2 2 2 8" xfId="16147"/>
    <cellStyle name="SAPBEXstdData 2 2 2 3" xfId="16148"/>
    <cellStyle name="SAPBEXstdData 2 2 2 3 2" xfId="16149"/>
    <cellStyle name="SAPBEXstdData 2 2 2 4" xfId="16150"/>
    <cellStyle name="SAPBEXstdData 2 2 2 4 2" xfId="16151"/>
    <cellStyle name="SAPBEXstdData 2 2 3" xfId="16152"/>
    <cellStyle name="SAPBEXstdData 2 2 3 2" xfId="16153"/>
    <cellStyle name="SAPBEXstdData 2 2 3 2 2" xfId="16154"/>
    <cellStyle name="SAPBEXstdData 2 2 3 3" xfId="16155"/>
    <cellStyle name="SAPBEXstdData 2 2 3 3 2" xfId="16156"/>
    <cellStyle name="SAPBEXstdData 2 2 3 4" xfId="16157"/>
    <cellStyle name="SAPBEXstdData 2 2 3 4 2" xfId="16158"/>
    <cellStyle name="SAPBEXstdData 2 2 3 5" xfId="16159"/>
    <cellStyle name="SAPBEXstdData 2 2 3 5 2" xfId="16160"/>
    <cellStyle name="SAPBEXstdData 2 2 3 6" xfId="16161"/>
    <cellStyle name="SAPBEXstdData 2 2 3 6 2" xfId="16162"/>
    <cellStyle name="SAPBEXstdData 2 2 3 7" xfId="16163"/>
    <cellStyle name="SAPBEXstdData 2 2 3 7 2" xfId="16164"/>
    <cellStyle name="SAPBEXstdData 2 2 3 8" xfId="16165"/>
    <cellStyle name="SAPBEXstdData 2 2 4" xfId="16166"/>
    <cellStyle name="SAPBEXstdData 2 2 4 2" xfId="16167"/>
    <cellStyle name="SAPBEXstdData 2 2 5" xfId="16168"/>
    <cellStyle name="SAPBEXstdData 2 2 5 2" xfId="16169"/>
    <cellStyle name="SAPBEXstdData 2 3" xfId="16170"/>
    <cellStyle name="SAPBEXstdData 2 3 2" xfId="16171"/>
    <cellStyle name="SAPBEXstdData 2 3 2 2" xfId="16172"/>
    <cellStyle name="SAPBEXstdData 2 3 2 2 2" xfId="16173"/>
    <cellStyle name="SAPBEXstdData 2 3 2 3" xfId="16174"/>
    <cellStyle name="SAPBEXstdData 2 3 2 3 2" xfId="16175"/>
    <cellStyle name="SAPBEXstdData 2 3 2 4" xfId="16176"/>
    <cellStyle name="SAPBEXstdData 2 3 2 4 2" xfId="16177"/>
    <cellStyle name="SAPBEXstdData 2 3 2 5" xfId="16178"/>
    <cellStyle name="SAPBEXstdData 2 3 2 5 2" xfId="16179"/>
    <cellStyle name="SAPBEXstdData 2 3 2 6" xfId="16180"/>
    <cellStyle name="SAPBEXstdData 2 3 2 6 2" xfId="16181"/>
    <cellStyle name="SAPBEXstdData 2 3 2 7" xfId="16182"/>
    <cellStyle name="SAPBEXstdData 2 3 2 7 2" xfId="16183"/>
    <cellStyle name="SAPBEXstdData 2 3 2 8" xfId="16184"/>
    <cellStyle name="SAPBEXstdData 2 3 3" xfId="16185"/>
    <cellStyle name="SAPBEXstdData 2 3 3 2" xfId="16186"/>
    <cellStyle name="SAPBEXstdData 2 3 4" xfId="16187"/>
    <cellStyle name="SAPBEXstdData 2 3 4 2" xfId="16188"/>
    <cellStyle name="SAPBEXstdData 2 4" xfId="16189"/>
    <cellStyle name="SAPBEXstdData 2 4 2" xfId="16190"/>
    <cellStyle name="SAPBEXstdData 2 4 2 2" xfId="16191"/>
    <cellStyle name="SAPBEXstdData 2 4 3" xfId="16192"/>
    <cellStyle name="SAPBEXstdData 2 4 3 2" xfId="16193"/>
    <cellStyle name="SAPBEXstdData 2 4 4" xfId="16194"/>
    <cellStyle name="SAPBEXstdData 2 4 4 2" xfId="16195"/>
    <cellStyle name="SAPBEXstdData 2 4 5" xfId="16196"/>
    <cellStyle name="SAPBEXstdData 2 4 5 2" xfId="16197"/>
    <cellStyle name="SAPBEXstdData 2 4 6" xfId="16198"/>
    <cellStyle name="SAPBEXstdData 2 4 6 2" xfId="16199"/>
    <cellStyle name="SAPBEXstdData 2 4 7" xfId="16200"/>
    <cellStyle name="SAPBEXstdData 2 4 7 2" xfId="16201"/>
    <cellStyle name="SAPBEXstdData 2 4 8" xfId="16202"/>
    <cellStyle name="SAPBEXstdData 2 5" xfId="16203"/>
    <cellStyle name="SAPBEXstdData 2 5 2" xfId="16204"/>
    <cellStyle name="SAPBEXstdData 2 6" xfId="16205"/>
    <cellStyle name="SAPBEXstdData 2 6 2" xfId="16206"/>
    <cellStyle name="SAPBEXstdData 3" xfId="16207"/>
    <cellStyle name="SAPBEXstdData 3 2" xfId="16208"/>
    <cellStyle name="SAPBEXstdData 3 2 2" xfId="16209"/>
    <cellStyle name="SAPBEXstdData 3 2 2 2" xfId="16210"/>
    <cellStyle name="SAPBEXstdData 3 2 2 2 2" xfId="16211"/>
    <cellStyle name="SAPBEXstdData 3 2 2 2 2 2" xfId="16212"/>
    <cellStyle name="SAPBEXstdData 3 2 2 2 3" xfId="16213"/>
    <cellStyle name="SAPBEXstdData 3 2 2 2 3 2" xfId="16214"/>
    <cellStyle name="SAPBEXstdData 3 2 2 2 4" xfId="16215"/>
    <cellStyle name="SAPBEXstdData 3 2 2 2 4 2" xfId="16216"/>
    <cellStyle name="SAPBEXstdData 3 2 2 2 5" xfId="16217"/>
    <cellStyle name="SAPBEXstdData 3 2 2 2 5 2" xfId="16218"/>
    <cellStyle name="SAPBEXstdData 3 2 2 2 6" xfId="16219"/>
    <cellStyle name="SAPBEXstdData 3 2 2 2 6 2" xfId="16220"/>
    <cellStyle name="SAPBEXstdData 3 2 2 2 7" xfId="16221"/>
    <cellStyle name="SAPBEXstdData 3 2 2 2 7 2" xfId="16222"/>
    <cellStyle name="SAPBEXstdData 3 2 2 2 8" xfId="16223"/>
    <cellStyle name="SAPBEXstdData 3 2 2 3" xfId="16224"/>
    <cellStyle name="SAPBEXstdData 3 2 2 3 2" xfId="16225"/>
    <cellStyle name="SAPBEXstdData 3 2 2 4" xfId="16226"/>
    <cellStyle name="SAPBEXstdData 3 2 2 4 2" xfId="16227"/>
    <cellStyle name="SAPBEXstdData 3 2 3" xfId="16228"/>
    <cellStyle name="SAPBEXstdData 3 2 3 2" xfId="16229"/>
    <cellStyle name="SAPBEXstdData 3 2 3 2 2" xfId="16230"/>
    <cellStyle name="SAPBEXstdData 3 2 3 3" xfId="16231"/>
    <cellStyle name="SAPBEXstdData 3 2 3 3 2" xfId="16232"/>
    <cellStyle name="SAPBEXstdData 3 2 3 4" xfId="16233"/>
    <cellStyle name="SAPBEXstdData 3 2 3 4 2" xfId="16234"/>
    <cellStyle name="SAPBEXstdData 3 2 3 5" xfId="16235"/>
    <cellStyle name="SAPBEXstdData 3 2 3 5 2" xfId="16236"/>
    <cellStyle name="SAPBEXstdData 3 2 3 6" xfId="16237"/>
    <cellStyle name="SAPBEXstdData 3 2 3 6 2" xfId="16238"/>
    <cellStyle name="SAPBEXstdData 3 2 3 7" xfId="16239"/>
    <cellStyle name="SAPBEXstdData 3 2 3 7 2" xfId="16240"/>
    <cellStyle name="SAPBEXstdData 3 2 3 8" xfId="16241"/>
    <cellStyle name="SAPBEXstdData 3 2 4" xfId="16242"/>
    <cellStyle name="SAPBEXstdData 3 2 4 2" xfId="16243"/>
    <cellStyle name="SAPBEXstdData 3 2 5" xfId="16244"/>
    <cellStyle name="SAPBEXstdData 3 2 5 2" xfId="16245"/>
    <cellStyle name="SAPBEXstdData 3 3" xfId="16246"/>
    <cellStyle name="SAPBEXstdData 3 3 2" xfId="16247"/>
    <cellStyle name="SAPBEXstdData 3 3 2 2" xfId="16248"/>
    <cellStyle name="SAPBEXstdData 3 3 2 2 2" xfId="16249"/>
    <cellStyle name="SAPBEXstdData 3 3 2 3" xfId="16250"/>
    <cellStyle name="SAPBEXstdData 3 3 2 3 2" xfId="16251"/>
    <cellStyle name="SAPBEXstdData 3 3 2 4" xfId="16252"/>
    <cellStyle name="SAPBEXstdData 3 3 2 4 2" xfId="16253"/>
    <cellStyle name="SAPBEXstdData 3 3 2 5" xfId="16254"/>
    <cellStyle name="SAPBEXstdData 3 3 2 5 2" xfId="16255"/>
    <cellStyle name="SAPBEXstdData 3 3 2 6" xfId="16256"/>
    <cellStyle name="SAPBEXstdData 3 3 2 6 2" xfId="16257"/>
    <cellStyle name="SAPBEXstdData 3 3 2 7" xfId="16258"/>
    <cellStyle name="SAPBEXstdData 3 3 2 7 2" xfId="16259"/>
    <cellStyle name="SAPBEXstdData 3 3 2 8" xfId="16260"/>
    <cellStyle name="SAPBEXstdData 3 3 3" xfId="16261"/>
    <cellStyle name="SAPBEXstdData 3 3 3 2" xfId="16262"/>
    <cellStyle name="SAPBEXstdData 3 3 4" xfId="16263"/>
    <cellStyle name="SAPBEXstdData 3 3 4 2" xfId="16264"/>
    <cellStyle name="SAPBEXstdData 3 4" xfId="16265"/>
    <cellStyle name="SAPBEXstdData 3 4 2" xfId="16266"/>
    <cellStyle name="SAPBEXstdData 3 4 2 2" xfId="16267"/>
    <cellStyle name="SAPBEXstdData 3 4 3" xfId="16268"/>
    <cellStyle name="SAPBEXstdData 3 4 3 2" xfId="16269"/>
    <cellStyle name="SAPBEXstdData 3 4 4" xfId="16270"/>
    <cellStyle name="SAPBEXstdData 3 4 4 2" xfId="16271"/>
    <cellStyle name="SAPBEXstdData 3 4 5" xfId="16272"/>
    <cellStyle name="SAPBEXstdData 3 4 5 2" xfId="16273"/>
    <cellStyle name="SAPBEXstdData 3 4 6" xfId="16274"/>
    <cellStyle name="SAPBEXstdData 3 4 6 2" xfId="16275"/>
    <cellStyle name="SAPBEXstdData 3 4 7" xfId="16276"/>
    <cellStyle name="SAPBEXstdData 3 4 7 2" xfId="16277"/>
    <cellStyle name="SAPBEXstdData 3 4 8" xfId="16278"/>
    <cellStyle name="SAPBEXstdData 3 5" xfId="16279"/>
    <cellStyle name="SAPBEXstdData 3 5 2" xfId="16280"/>
    <cellStyle name="SAPBEXstdData 3 6" xfId="16281"/>
    <cellStyle name="SAPBEXstdData 3 6 2" xfId="16282"/>
    <cellStyle name="SAPBEXstdData 4" xfId="16283"/>
    <cellStyle name="SAPBEXstdData 4 2" xfId="16284"/>
    <cellStyle name="SAPBEXstdData 4 2 2" xfId="16285"/>
    <cellStyle name="SAPBEXstdData 4 2 2 2" xfId="16286"/>
    <cellStyle name="SAPBEXstdData 4 2 3" xfId="16287"/>
    <cellStyle name="SAPBEXstdData 4 2 3 2" xfId="16288"/>
    <cellStyle name="SAPBEXstdData 4 2 4" xfId="16289"/>
    <cellStyle name="SAPBEXstdData 4 2 4 2" xfId="16290"/>
    <cellStyle name="SAPBEXstdData 4 2 5" xfId="16291"/>
    <cellStyle name="SAPBEXstdData 4 2 5 2" xfId="16292"/>
    <cellStyle name="SAPBEXstdData 4 2 6" xfId="16293"/>
    <cellStyle name="SAPBEXstdData 4 2 6 2" xfId="16294"/>
    <cellStyle name="SAPBEXstdData 4 2 7" xfId="16295"/>
    <cellStyle name="SAPBEXstdData 4 2 7 2" xfId="16296"/>
    <cellStyle name="SAPBEXstdData 4 2 8" xfId="16297"/>
    <cellStyle name="SAPBEXstdData 4 3" xfId="16298"/>
    <cellStyle name="SAPBEXstdData 4 3 2" xfId="16299"/>
    <cellStyle name="SAPBEXstdData 4 4" xfId="16300"/>
    <cellStyle name="SAPBEXstdData 4 4 2" xfId="16301"/>
    <cellStyle name="SAPBEXstdData 5" xfId="16302"/>
    <cellStyle name="SAPBEXstdData 5 2" xfId="16303"/>
    <cellStyle name="SAPBEXstdData 5 2 2" xfId="16304"/>
    <cellStyle name="SAPBEXstdData 5 3" xfId="16305"/>
    <cellStyle name="SAPBEXstdData 5 3 2" xfId="16306"/>
    <cellStyle name="SAPBEXstdData 5 4" xfId="16307"/>
    <cellStyle name="SAPBEXstdData 5 4 2" xfId="16308"/>
    <cellStyle name="SAPBEXstdData 5 5" xfId="16309"/>
    <cellStyle name="SAPBEXstdData 5 5 2" xfId="16310"/>
    <cellStyle name="SAPBEXstdData 5 6" xfId="16311"/>
    <cellStyle name="SAPBEXstdData 5 6 2" xfId="16312"/>
    <cellStyle name="SAPBEXstdData 5 7" xfId="16313"/>
    <cellStyle name="SAPBEXstdData 5 7 2" xfId="16314"/>
    <cellStyle name="SAPBEXstdData 5 8" xfId="16315"/>
    <cellStyle name="SAPBEXstdData 6" xfId="16316"/>
    <cellStyle name="SAPBEXstdData 6 2" xfId="16317"/>
    <cellStyle name="SAPBEXstdData 7" xfId="16318"/>
    <cellStyle name="SAPBEXstdData 7 2" xfId="16319"/>
    <cellStyle name="SAPBEXstdData 8" xfId="19724"/>
    <cellStyle name="SAPBEXstdData 9" xfId="16130"/>
    <cellStyle name="SAPBEXstdDataEmph" xfId="36"/>
    <cellStyle name="SAPBEXstdDataEmph 2" xfId="16321"/>
    <cellStyle name="SAPBEXstdDataEmph 2 2" xfId="16322"/>
    <cellStyle name="SAPBEXstdDataEmph 2 2 2" xfId="16323"/>
    <cellStyle name="SAPBEXstdDataEmph 2 2 2 2" xfId="16324"/>
    <cellStyle name="SAPBEXstdDataEmph 2 2 2 2 2" xfId="16325"/>
    <cellStyle name="SAPBEXstdDataEmph 2 2 2 2 2 2" xfId="16326"/>
    <cellStyle name="SAPBEXstdDataEmph 2 2 2 2 3" xfId="16327"/>
    <cellStyle name="SAPBEXstdDataEmph 2 2 2 2 3 2" xfId="16328"/>
    <cellStyle name="SAPBEXstdDataEmph 2 2 2 2 4" xfId="16329"/>
    <cellStyle name="SAPBEXstdDataEmph 2 2 2 2 4 2" xfId="16330"/>
    <cellStyle name="SAPBEXstdDataEmph 2 2 2 2 5" xfId="16331"/>
    <cellStyle name="SAPBEXstdDataEmph 2 2 2 2 5 2" xfId="16332"/>
    <cellStyle name="SAPBEXstdDataEmph 2 2 2 2 6" xfId="16333"/>
    <cellStyle name="SAPBEXstdDataEmph 2 2 2 2 6 2" xfId="16334"/>
    <cellStyle name="SAPBEXstdDataEmph 2 2 2 2 7" xfId="16335"/>
    <cellStyle name="SAPBEXstdDataEmph 2 2 2 2 7 2" xfId="16336"/>
    <cellStyle name="SAPBEXstdDataEmph 2 2 2 2 8" xfId="16337"/>
    <cellStyle name="SAPBEXstdDataEmph 2 2 2 3" xfId="16338"/>
    <cellStyle name="SAPBEXstdDataEmph 2 2 2 3 2" xfId="16339"/>
    <cellStyle name="SAPBEXstdDataEmph 2 2 2 4" xfId="16340"/>
    <cellStyle name="SAPBEXstdDataEmph 2 2 2 4 2" xfId="16341"/>
    <cellStyle name="SAPBEXstdDataEmph 2 2 3" xfId="16342"/>
    <cellStyle name="SAPBEXstdDataEmph 2 2 3 2" xfId="16343"/>
    <cellStyle name="SAPBEXstdDataEmph 2 2 3 2 2" xfId="16344"/>
    <cellStyle name="SAPBEXstdDataEmph 2 2 3 3" xfId="16345"/>
    <cellStyle name="SAPBEXstdDataEmph 2 2 3 3 2" xfId="16346"/>
    <cellStyle name="SAPBEXstdDataEmph 2 2 3 4" xfId="16347"/>
    <cellStyle name="SAPBEXstdDataEmph 2 2 3 4 2" xfId="16348"/>
    <cellStyle name="SAPBEXstdDataEmph 2 2 3 5" xfId="16349"/>
    <cellStyle name="SAPBEXstdDataEmph 2 2 3 5 2" xfId="16350"/>
    <cellStyle name="SAPBEXstdDataEmph 2 2 3 6" xfId="16351"/>
    <cellStyle name="SAPBEXstdDataEmph 2 2 3 6 2" xfId="16352"/>
    <cellStyle name="SAPBEXstdDataEmph 2 2 3 7" xfId="16353"/>
    <cellStyle name="SAPBEXstdDataEmph 2 2 3 7 2" xfId="16354"/>
    <cellStyle name="SAPBEXstdDataEmph 2 2 3 8" xfId="16355"/>
    <cellStyle name="SAPBEXstdDataEmph 2 2 4" xfId="16356"/>
    <cellStyle name="SAPBEXstdDataEmph 2 2 4 2" xfId="16357"/>
    <cellStyle name="SAPBEXstdDataEmph 2 2 5" xfId="16358"/>
    <cellStyle name="SAPBEXstdDataEmph 2 2 5 2" xfId="16359"/>
    <cellStyle name="SAPBEXstdDataEmph 2 3" xfId="16360"/>
    <cellStyle name="SAPBEXstdDataEmph 2 3 2" xfId="16361"/>
    <cellStyle name="SAPBEXstdDataEmph 2 3 2 2" xfId="16362"/>
    <cellStyle name="SAPBEXstdDataEmph 2 3 2 2 2" xfId="16363"/>
    <cellStyle name="SAPBEXstdDataEmph 2 3 2 3" xfId="16364"/>
    <cellStyle name="SAPBEXstdDataEmph 2 3 2 3 2" xfId="16365"/>
    <cellStyle name="SAPBEXstdDataEmph 2 3 2 4" xfId="16366"/>
    <cellStyle name="SAPBEXstdDataEmph 2 3 2 4 2" xfId="16367"/>
    <cellStyle name="SAPBEXstdDataEmph 2 3 2 5" xfId="16368"/>
    <cellStyle name="SAPBEXstdDataEmph 2 3 2 5 2" xfId="16369"/>
    <cellStyle name="SAPBEXstdDataEmph 2 3 2 6" xfId="16370"/>
    <cellStyle name="SAPBEXstdDataEmph 2 3 2 6 2" xfId="16371"/>
    <cellStyle name="SAPBEXstdDataEmph 2 3 2 7" xfId="16372"/>
    <cellStyle name="SAPBEXstdDataEmph 2 3 2 7 2" xfId="16373"/>
    <cellStyle name="SAPBEXstdDataEmph 2 3 2 8" xfId="16374"/>
    <cellStyle name="SAPBEXstdDataEmph 2 3 3" xfId="16375"/>
    <cellStyle name="SAPBEXstdDataEmph 2 3 3 2" xfId="16376"/>
    <cellStyle name="SAPBEXstdDataEmph 2 3 4" xfId="16377"/>
    <cellStyle name="SAPBEXstdDataEmph 2 3 4 2" xfId="16378"/>
    <cellStyle name="SAPBEXstdDataEmph 2 4" xfId="16379"/>
    <cellStyle name="SAPBEXstdDataEmph 2 4 2" xfId="16380"/>
    <cellStyle name="SAPBEXstdDataEmph 2 4 2 2" xfId="16381"/>
    <cellStyle name="SAPBEXstdDataEmph 2 4 3" xfId="16382"/>
    <cellStyle name="SAPBEXstdDataEmph 2 4 3 2" xfId="16383"/>
    <cellStyle name="SAPBEXstdDataEmph 2 4 4" xfId="16384"/>
    <cellStyle name="SAPBEXstdDataEmph 2 4 4 2" xfId="16385"/>
    <cellStyle name="SAPBEXstdDataEmph 2 4 5" xfId="16386"/>
    <cellStyle name="SAPBEXstdDataEmph 2 4 5 2" xfId="16387"/>
    <cellStyle name="SAPBEXstdDataEmph 2 4 6" xfId="16388"/>
    <cellStyle name="SAPBEXstdDataEmph 2 4 6 2" xfId="16389"/>
    <cellStyle name="SAPBEXstdDataEmph 2 4 7" xfId="16390"/>
    <cellStyle name="SAPBEXstdDataEmph 2 4 7 2" xfId="16391"/>
    <cellStyle name="SAPBEXstdDataEmph 2 4 8" xfId="16392"/>
    <cellStyle name="SAPBEXstdDataEmph 2 5" xfId="16393"/>
    <cellStyle name="SAPBEXstdDataEmph 2 5 2" xfId="16394"/>
    <cellStyle name="SAPBEXstdDataEmph 2 6" xfId="16395"/>
    <cellStyle name="SAPBEXstdDataEmph 2 6 2" xfId="16396"/>
    <cellStyle name="SAPBEXstdDataEmph 3" xfId="16397"/>
    <cellStyle name="SAPBEXstdDataEmph 3 2" xfId="16398"/>
    <cellStyle name="SAPBEXstdDataEmph 3 2 2" xfId="16399"/>
    <cellStyle name="SAPBEXstdDataEmph 3 2 2 2" xfId="16400"/>
    <cellStyle name="SAPBEXstdDataEmph 3 2 3" xfId="16401"/>
    <cellStyle name="SAPBEXstdDataEmph 3 2 3 2" xfId="16402"/>
    <cellStyle name="SAPBEXstdDataEmph 3 2 4" xfId="16403"/>
    <cellStyle name="SAPBEXstdDataEmph 3 2 4 2" xfId="16404"/>
    <cellStyle name="SAPBEXstdDataEmph 3 2 5" xfId="16405"/>
    <cellStyle name="SAPBEXstdDataEmph 3 2 5 2" xfId="16406"/>
    <cellStyle name="SAPBEXstdDataEmph 3 2 6" xfId="16407"/>
    <cellStyle name="SAPBEXstdDataEmph 3 2 6 2" xfId="16408"/>
    <cellStyle name="SAPBEXstdDataEmph 3 2 7" xfId="16409"/>
    <cellStyle name="SAPBEXstdDataEmph 3 2 7 2" xfId="16410"/>
    <cellStyle name="SAPBEXstdDataEmph 3 2 8" xfId="16411"/>
    <cellStyle name="SAPBEXstdDataEmph 3 3" xfId="16412"/>
    <cellStyle name="SAPBEXstdDataEmph 3 3 2" xfId="16413"/>
    <cellStyle name="SAPBEXstdDataEmph 3 4" xfId="16414"/>
    <cellStyle name="SAPBEXstdDataEmph 3 4 2" xfId="16415"/>
    <cellStyle name="SAPBEXstdDataEmph 4" xfId="16416"/>
    <cellStyle name="SAPBEXstdDataEmph 4 2" xfId="16417"/>
    <cellStyle name="SAPBEXstdDataEmph 4 2 2" xfId="16418"/>
    <cellStyle name="SAPBEXstdDataEmph 4 3" xfId="16419"/>
    <cellStyle name="SAPBEXstdDataEmph 4 3 2" xfId="16420"/>
    <cellStyle name="SAPBEXstdDataEmph 4 4" xfId="16421"/>
    <cellStyle name="SAPBEXstdDataEmph 4 4 2" xfId="16422"/>
    <cellStyle name="SAPBEXstdDataEmph 4 5" xfId="16423"/>
    <cellStyle name="SAPBEXstdDataEmph 4 5 2" xfId="16424"/>
    <cellStyle name="SAPBEXstdDataEmph 4 6" xfId="16425"/>
    <cellStyle name="SAPBEXstdDataEmph 4 6 2" xfId="16426"/>
    <cellStyle name="SAPBEXstdDataEmph 4 7" xfId="16427"/>
    <cellStyle name="SAPBEXstdDataEmph 4 7 2" xfId="16428"/>
    <cellStyle name="SAPBEXstdDataEmph 4 8" xfId="16429"/>
    <cellStyle name="SAPBEXstdDataEmph 5" xfId="16430"/>
    <cellStyle name="SAPBEXstdDataEmph 5 2" xfId="16431"/>
    <cellStyle name="SAPBEXstdDataEmph 6" xfId="16432"/>
    <cellStyle name="SAPBEXstdDataEmph 6 2" xfId="16433"/>
    <cellStyle name="SAPBEXstdDataEmph 7" xfId="16434"/>
    <cellStyle name="SAPBEXstdDataEmph 8" xfId="19725"/>
    <cellStyle name="SAPBEXstdDataEmph 9" xfId="16320"/>
    <cellStyle name="SAPBEXstdItem" xfId="37"/>
    <cellStyle name="SAPBEXstdItem 10" xfId="16435"/>
    <cellStyle name="SAPBEXstdItem 2" xfId="16436"/>
    <cellStyle name="SAPBEXstdItem 2 2" xfId="16437"/>
    <cellStyle name="SAPBEXstdItem 2 2 2" xfId="16438"/>
    <cellStyle name="SAPBEXstdItem 2 2 2 2" xfId="16439"/>
    <cellStyle name="SAPBEXstdItem 2 2 2 2 2" xfId="16440"/>
    <cellStyle name="SAPBEXstdItem 2 2 2 2 2 2" xfId="16441"/>
    <cellStyle name="SAPBEXstdItem 2 2 2 2 3" xfId="16442"/>
    <cellStyle name="SAPBEXstdItem 2 2 2 2 3 2" xfId="16443"/>
    <cellStyle name="SAPBEXstdItem 2 2 2 2 4" xfId="16444"/>
    <cellStyle name="SAPBEXstdItem 2 2 2 2 4 2" xfId="16445"/>
    <cellStyle name="SAPBEXstdItem 2 2 2 2 5" xfId="16446"/>
    <cellStyle name="SAPBEXstdItem 2 2 2 2 5 2" xfId="16447"/>
    <cellStyle name="SAPBEXstdItem 2 2 2 2 6" xfId="16448"/>
    <cellStyle name="SAPBEXstdItem 2 2 2 2 6 2" xfId="16449"/>
    <cellStyle name="SAPBEXstdItem 2 2 2 2 7" xfId="16450"/>
    <cellStyle name="SAPBEXstdItem 2 2 2 2 7 2" xfId="16451"/>
    <cellStyle name="SAPBEXstdItem 2 2 2 2 8" xfId="16452"/>
    <cellStyle name="SAPBEXstdItem 2 2 2 3" xfId="16453"/>
    <cellStyle name="SAPBEXstdItem 2 2 2 3 2" xfId="16454"/>
    <cellStyle name="SAPBEXstdItem 2 2 2 4" xfId="16455"/>
    <cellStyle name="SAPBEXstdItem 2 2 2 4 2" xfId="16456"/>
    <cellStyle name="SAPBEXstdItem 2 2 3" xfId="16457"/>
    <cellStyle name="SAPBEXstdItem 2 2 3 2" xfId="16458"/>
    <cellStyle name="SAPBEXstdItem 2 2 3 2 2" xfId="16459"/>
    <cellStyle name="SAPBEXstdItem 2 2 3 3" xfId="16460"/>
    <cellStyle name="SAPBEXstdItem 2 2 3 3 2" xfId="16461"/>
    <cellStyle name="SAPBEXstdItem 2 2 3 4" xfId="16462"/>
    <cellStyle name="SAPBEXstdItem 2 2 3 4 2" xfId="16463"/>
    <cellStyle name="SAPBEXstdItem 2 2 3 5" xfId="16464"/>
    <cellStyle name="SAPBEXstdItem 2 2 3 5 2" xfId="16465"/>
    <cellStyle name="SAPBEXstdItem 2 2 3 6" xfId="16466"/>
    <cellStyle name="SAPBEXstdItem 2 2 3 6 2" xfId="16467"/>
    <cellStyle name="SAPBEXstdItem 2 2 3 7" xfId="16468"/>
    <cellStyle name="SAPBEXstdItem 2 2 3 7 2" xfId="16469"/>
    <cellStyle name="SAPBEXstdItem 2 2 3 8" xfId="16470"/>
    <cellStyle name="SAPBEXstdItem 2 2 4" xfId="16471"/>
    <cellStyle name="SAPBEXstdItem 2 2 4 2" xfId="16472"/>
    <cellStyle name="SAPBEXstdItem 2 2 5" xfId="16473"/>
    <cellStyle name="SAPBEXstdItem 2 2 5 2" xfId="16474"/>
    <cellStyle name="SAPBEXstdItem 2 3" xfId="16475"/>
    <cellStyle name="SAPBEXstdItem 2 3 2" xfId="16476"/>
    <cellStyle name="SAPBEXstdItem 2 3 2 2" xfId="16477"/>
    <cellStyle name="SAPBEXstdItem 2 3 2 2 2" xfId="16478"/>
    <cellStyle name="SAPBEXstdItem 2 3 2 3" xfId="16479"/>
    <cellStyle name="SAPBEXstdItem 2 3 2 3 2" xfId="16480"/>
    <cellStyle name="SAPBEXstdItem 2 3 2 4" xfId="16481"/>
    <cellStyle name="SAPBEXstdItem 2 3 2 4 2" xfId="16482"/>
    <cellStyle name="SAPBEXstdItem 2 3 2 5" xfId="16483"/>
    <cellStyle name="SAPBEXstdItem 2 3 2 5 2" xfId="16484"/>
    <cellStyle name="SAPBEXstdItem 2 3 2 6" xfId="16485"/>
    <cellStyle name="SAPBEXstdItem 2 3 2 6 2" xfId="16486"/>
    <cellStyle name="SAPBEXstdItem 2 3 2 7" xfId="16487"/>
    <cellStyle name="SAPBEXstdItem 2 3 2 7 2" xfId="16488"/>
    <cellStyle name="SAPBEXstdItem 2 3 2 8" xfId="16489"/>
    <cellStyle name="SAPBEXstdItem 2 3 3" xfId="16490"/>
    <cellStyle name="SAPBEXstdItem 2 3 3 2" xfId="16491"/>
    <cellStyle name="SAPBEXstdItem 2 3 4" xfId="16492"/>
    <cellStyle name="SAPBEXstdItem 2 3 4 2" xfId="16493"/>
    <cellStyle name="SAPBEXstdItem 2 4" xfId="16494"/>
    <cellStyle name="SAPBEXstdItem 2 4 2" xfId="16495"/>
    <cellStyle name="SAPBEXstdItem 2 4 2 2" xfId="16496"/>
    <cellStyle name="SAPBEXstdItem 2 4 3" xfId="16497"/>
    <cellStyle name="SAPBEXstdItem 2 4 3 2" xfId="16498"/>
    <cellStyle name="SAPBEXstdItem 2 4 4" xfId="16499"/>
    <cellStyle name="SAPBEXstdItem 2 4 4 2" xfId="16500"/>
    <cellStyle name="SAPBEXstdItem 2 4 5" xfId="16501"/>
    <cellStyle name="SAPBEXstdItem 2 4 5 2" xfId="16502"/>
    <cellStyle name="SAPBEXstdItem 2 4 6" xfId="16503"/>
    <cellStyle name="SAPBEXstdItem 2 4 6 2" xfId="16504"/>
    <cellStyle name="SAPBEXstdItem 2 4 7" xfId="16505"/>
    <cellStyle name="SAPBEXstdItem 2 4 7 2" xfId="16506"/>
    <cellStyle name="SAPBEXstdItem 2 4 8" xfId="16507"/>
    <cellStyle name="SAPBEXstdItem 2 5" xfId="16508"/>
    <cellStyle name="SAPBEXstdItem 2 5 2" xfId="16509"/>
    <cellStyle name="SAPBEXstdItem 2 6" xfId="16510"/>
    <cellStyle name="SAPBEXstdItem 2 6 2" xfId="16511"/>
    <cellStyle name="SAPBEXstdItem 3" xfId="16512"/>
    <cellStyle name="SAPBEXstdItem 3 2" xfId="16513"/>
    <cellStyle name="SAPBEXstdItem 3 2 2" xfId="16514"/>
    <cellStyle name="SAPBEXstdItem 3 2 2 2" xfId="16515"/>
    <cellStyle name="SAPBEXstdItem 3 2 2 2 2" xfId="16516"/>
    <cellStyle name="SAPBEXstdItem 3 2 2 2 2 2" xfId="16517"/>
    <cellStyle name="SAPBEXstdItem 3 2 2 2 3" xfId="16518"/>
    <cellStyle name="SAPBEXstdItem 3 2 2 2 3 2" xfId="16519"/>
    <cellStyle name="SAPBEXstdItem 3 2 2 2 4" xfId="16520"/>
    <cellStyle name="SAPBEXstdItem 3 2 2 2 4 2" xfId="16521"/>
    <cellStyle name="SAPBEXstdItem 3 2 2 2 5" xfId="16522"/>
    <cellStyle name="SAPBEXstdItem 3 2 2 2 5 2" xfId="16523"/>
    <cellStyle name="SAPBEXstdItem 3 2 2 2 6" xfId="16524"/>
    <cellStyle name="SAPBEXstdItem 3 2 2 2 6 2" xfId="16525"/>
    <cellStyle name="SAPBEXstdItem 3 2 2 2 7" xfId="16526"/>
    <cellStyle name="SAPBEXstdItem 3 2 2 2 7 2" xfId="16527"/>
    <cellStyle name="SAPBEXstdItem 3 2 2 2 8" xfId="16528"/>
    <cellStyle name="SAPBEXstdItem 3 2 2 3" xfId="16529"/>
    <cellStyle name="SAPBEXstdItem 3 2 2 3 2" xfId="16530"/>
    <cellStyle name="SAPBEXstdItem 3 2 2 4" xfId="16531"/>
    <cellStyle name="SAPBEXstdItem 3 2 2 4 2" xfId="16532"/>
    <cellStyle name="SAPBEXstdItem 3 2 3" xfId="16533"/>
    <cellStyle name="SAPBEXstdItem 3 2 3 2" xfId="16534"/>
    <cellStyle name="SAPBEXstdItem 3 2 3 2 2" xfId="16535"/>
    <cellStyle name="SAPBEXstdItem 3 2 3 3" xfId="16536"/>
    <cellStyle name="SAPBEXstdItem 3 2 3 3 2" xfId="16537"/>
    <cellStyle name="SAPBEXstdItem 3 2 3 4" xfId="16538"/>
    <cellStyle name="SAPBEXstdItem 3 2 3 4 2" xfId="16539"/>
    <cellStyle name="SAPBEXstdItem 3 2 3 5" xfId="16540"/>
    <cellStyle name="SAPBEXstdItem 3 2 3 5 2" xfId="16541"/>
    <cellStyle name="SAPBEXstdItem 3 2 3 6" xfId="16542"/>
    <cellStyle name="SAPBEXstdItem 3 2 3 6 2" xfId="16543"/>
    <cellStyle name="SAPBEXstdItem 3 2 3 7" xfId="16544"/>
    <cellStyle name="SAPBEXstdItem 3 2 3 7 2" xfId="16545"/>
    <cellStyle name="SAPBEXstdItem 3 2 3 8" xfId="16546"/>
    <cellStyle name="SAPBEXstdItem 3 2 4" xfId="16547"/>
    <cellStyle name="SAPBEXstdItem 3 2 4 2" xfId="16548"/>
    <cellStyle name="SAPBEXstdItem 3 2 5" xfId="16549"/>
    <cellStyle name="SAPBEXstdItem 3 2 5 2" xfId="16550"/>
    <cellStyle name="SAPBEXstdItem 3 3" xfId="16551"/>
    <cellStyle name="SAPBEXstdItem 3 3 2" xfId="16552"/>
    <cellStyle name="SAPBEXstdItem 3 3 2 2" xfId="16553"/>
    <cellStyle name="SAPBEXstdItem 3 3 2 2 2" xfId="16554"/>
    <cellStyle name="SAPBEXstdItem 3 3 2 3" xfId="16555"/>
    <cellStyle name="SAPBEXstdItem 3 3 2 3 2" xfId="16556"/>
    <cellStyle name="SAPBEXstdItem 3 3 2 4" xfId="16557"/>
    <cellStyle name="SAPBEXstdItem 3 3 2 4 2" xfId="16558"/>
    <cellStyle name="SAPBEXstdItem 3 3 2 5" xfId="16559"/>
    <cellStyle name="SAPBEXstdItem 3 3 2 5 2" xfId="16560"/>
    <cellStyle name="SAPBEXstdItem 3 3 2 6" xfId="16561"/>
    <cellStyle name="SAPBEXstdItem 3 3 2 6 2" xfId="16562"/>
    <cellStyle name="SAPBEXstdItem 3 3 2 7" xfId="16563"/>
    <cellStyle name="SAPBEXstdItem 3 3 2 7 2" xfId="16564"/>
    <cellStyle name="SAPBEXstdItem 3 3 2 8" xfId="16565"/>
    <cellStyle name="SAPBEXstdItem 3 3 3" xfId="16566"/>
    <cellStyle name="SAPBEXstdItem 3 3 3 2" xfId="16567"/>
    <cellStyle name="SAPBEXstdItem 3 3 4" xfId="16568"/>
    <cellStyle name="SAPBEXstdItem 3 3 4 2" xfId="16569"/>
    <cellStyle name="SAPBEXstdItem 3 4" xfId="16570"/>
    <cellStyle name="SAPBEXstdItem 3 4 2" xfId="16571"/>
    <cellStyle name="SAPBEXstdItem 3 4 2 2" xfId="16572"/>
    <cellStyle name="SAPBEXstdItem 3 4 3" xfId="16573"/>
    <cellStyle name="SAPBEXstdItem 3 4 3 2" xfId="16574"/>
    <cellStyle name="SAPBEXstdItem 3 4 4" xfId="16575"/>
    <cellStyle name="SAPBEXstdItem 3 4 4 2" xfId="16576"/>
    <cellStyle name="SAPBEXstdItem 3 4 5" xfId="16577"/>
    <cellStyle name="SAPBEXstdItem 3 4 5 2" xfId="16578"/>
    <cellStyle name="SAPBEXstdItem 3 4 6" xfId="16579"/>
    <cellStyle name="SAPBEXstdItem 3 4 6 2" xfId="16580"/>
    <cellStyle name="SAPBEXstdItem 3 4 7" xfId="16581"/>
    <cellStyle name="SAPBEXstdItem 3 4 7 2" xfId="16582"/>
    <cellStyle name="SAPBEXstdItem 3 4 8" xfId="16583"/>
    <cellStyle name="SAPBEXstdItem 3 5" xfId="16584"/>
    <cellStyle name="SAPBEXstdItem 3 5 2" xfId="16585"/>
    <cellStyle name="SAPBEXstdItem 3 6" xfId="16586"/>
    <cellStyle name="SAPBEXstdItem 3 6 2" xfId="16587"/>
    <cellStyle name="SAPBEXstdItem 4" xfId="16588"/>
    <cellStyle name="SAPBEXstdItem 4 2" xfId="16589"/>
    <cellStyle name="SAPBEXstdItem 4 2 2" xfId="16590"/>
    <cellStyle name="SAPBEXstdItem 4 2 2 2" xfId="16591"/>
    <cellStyle name="SAPBEXstdItem 4 2 3" xfId="16592"/>
    <cellStyle name="SAPBEXstdItem 4 2 3 2" xfId="16593"/>
    <cellStyle name="SAPBEXstdItem 4 2 4" xfId="16594"/>
    <cellStyle name="SAPBEXstdItem 4 2 4 2" xfId="16595"/>
    <cellStyle name="SAPBEXstdItem 4 2 5" xfId="16596"/>
    <cellStyle name="SAPBEXstdItem 4 2 5 2" xfId="16597"/>
    <cellStyle name="SAPBEXstdItem 4 2 6" xfId="16598"/>
    <cellStyle name="SAPBEXstdItem 4 2 6 2" xfId="16599"/>
    <cellStyle name="SAPBEXstdItem 4 2 7" xfId="16600"/>
    <cellStyle name="SAPBEXstdItem 4 2 7 2" xfId="16601"/>
    <cellStyle name="SAPBEXstdItem 4 2 8" xfId="16602"/>
    <cellStyle name="SAPBEXstdItem 4 3" xfId="16603"/>
    <cellStyle name="SAPBEXstdItem 4 3 2" xfId="16604"/>
    <cellStyle name="SAPBEXstdItem 4 4" xfId="16605"/>
    <cellStyle name="SAPBEXstdItem 4 4 2" xfId="16606"/>
    <cellStyle name="SAPBEXstdItem 5" xfId="16607"/>
    <cellStyle name="SAPBEXstdItem 5 2" xfId="16608"/>
    <cellStyle name="SAPBEXstdItem 5 2 2" xfId="16609"/>
    <cellStyle name="SAPBEXstdItem 5 3" xfId="16610"/>
    <cellStyle name="SAPBEXstdItem 5 3 2" xfId="16611"/>
    <cellStyle name="SAPBEXstdItem 5 4" xfId="16612"/>
    <cellStyle name="SAPBEXstdItem 5 4 2" xfId="16613"/>
    <cellStyle name="SAPBEXstdItem 5 5" xfId="16614"/>
    <cellStyle name="SAPBEXstdItem 5 5 2" xfId="16615"/>
    <cellStyle name="SAPBEXstdItem 5 6" xfId="16616"/>
    <cellStyle name="SAPBEXstdItem 5 6 2" xfId="16617"/>
    <cellStyle name="SAPBEXstdItem 5 7" xfId="16618"/>
    <cellStyle name="SAPBEXstdItem 5 7 2" xfId="16619"/>
    <cellStyle name="SAPBEXstdItem 5 8" xfId="16620"/>
    <cellStyle name="SAPBEXstdItem 6" xfId="16621"/>
    <cellStyle name="SAPBEXstdItem 6 2" xfId="16622"/>
    <cellStyle name="SAPBEXstdItem 7" xfId="16623"/>
    <cellStyle name="SAPBEXstdItem 7 2" xfId="16624"/>
    <cellStyle name="SAPBEXstdItem 8" xfId="16625"/>
    <cellStyle name="SAPBEXstdItem 9" xfId="19726"/>
    <cellStyle name="SAPBEXstdItemX" xfId="38"/>
    <cellStyle name="SAPBEXstdItemX 10" xfId="19727"/>
    <cellStyle name="SAPBEXstdItemX 11" xfId="16626"/>
    <cellStyle name="SAPBEXstdItemX 2" xfId="16627"/>
    <cellStyle name="SAPBEXstdItemX 2 2" xfId="16628"/>
    <cellStyle name="SAPBEXstdItemX 2 2 2" xfId="16629"/>
    <cellStyle name="SAPBEXstdItemX 2 2 2 2" xfId="16630"/>
    <cellStyle name="SAPBEXstdItemX 2 2 2 2 2" xfId="16631"/>
    <cellStyle name="SAPBEXstdItemX 2 2 2 2 2 2" xfId="16632"/>
    <cellStyle name="SAPBEXstdItemX 2 2 2 2 2 2 2" xfId="16633"/>
    <cellStyle name="SAPBEXstdItemX 2 2 2 2 2 3" xfId="16634"/>
    <cellStyle name="SAPBEXstdItemX 2 2 2 2 2 3 2" xfId="16635"/>
    <cellStyle name="SAPBEXstdItemX 2 2 2 2 2 4" xfId="16636"/>
    <cellStyle name="SAPBEXstdItemX 2 2 2 2 2 4 2" xfId="16637"/>
    <cellStyle name="SAPBEXstdItemX 2 2 2 2 2 5" xfId="16638"/>
    <cellStyle name="SAPBEXstdItemX 2 2 2 2 2 5 2" xfId="16639"/>
    <cellStyle name="SAPBEXstdItemX 2 2 2 2 2 6" xfId="16640"/>
    <cellStyle name="SAPBEXstdItemX 2 2 2 2 2 6 2" xfId="16641"/>
    <cellStyle name="SAPBEXstdItemX 2 2 2 2 2 7" xfId="16642"/>
    <cellStyle name="SAPBEXstdItemX 2 2 2 2 2 7 2" xfId="16643"/>
    <cellStyle name="SAPBEXstdItemX 2 2 2 2 2 8" xfId="16644"/>
    <cellStyle name="SAPBEXstdItemX 2 2 2 2 3" xfId="16645"/>
    <cellStyle name="SAPBEXstdItemX 2 2 2 2 3 2" xfId="16646"/>
    <cellStyle name="SAPBEXstdItemX 2 2 2 2 4" xfId="16647"/>
    <cellStyle name="SAPBEXstdItemX 2 2 2 2 4 2" xfId="16648"/>
    <cellStyle name="SAPBEXstdItemX 2 2 2 3" xfId="16649"/>
    <cellStyle name="SAPBEXstdItemX 2 2 2 3 2" xfId="16650"/>
    <cellStyle name="SAPBEXstdItemX 2 2 2 3 2 2" xfId="16651"/>
    <cellStyle name="SAPBEXstdItemX 2 2 2 3 3" xfId="16652"/>
    <cellStyle name="SAPBEXstdItemX 2 2 2 3 3 2" xfId="16653"/>
    <cellStyle name="SAPBEXstdItemX 2 2 2 3 4" xfId="16654"/>
    <cellStyle name="SAPBEXstdItemX 2 2 2 3 4 2" xfId="16655"/>
    <cellStyle name="SAPBEXstdItemX 2 2 2 3 5" xfId="16656"/>
    <cellStyle name="SAPBEXstdItemX 2 2 2 3 5 2" xfId="16657"/>
    <cellStyle name="SAPBEXstdItemX 2 2 2 3 6" xfId="16658"/>
    <cellStyle name="SAPBEXstdItemX 2 2 2 3 6 2" xfId="16659"/>
    <cellStyle name="SAPBEXstdItemX 2 2 2 3 7" xfId="16660"/>
    <cellStyle name="SAPBEXstdItemX 2 2 2 3 7 2" xfId="16661"/>
    <cellStyle name="SAPBEXstdItemX 2 2 2 3 8" xfId="16662"/>
    <cellStyle name="SAPBEXstdItemX 2 2 2 4" xfId="16663"/>
    <cellStyle name="SAPBEXstdItemX 2 2 2 4 2" xfId="16664"/>
    <cellStyle name="SAPBEXstdItemX 2 2 2 5" xfId="16665"/>
    <cellStyle name="SAPBEXstdItemX 2 2 2 5 2" xfId="16666"/>
    <cellStyle name="SAPBEXstdItemX 2 2 3" xfId="16667"/>
    <cellStyle name="SAPBEXstdItemX 2 2 3 2" xfId="16668"/>
    <cellStyle name="SAPBEXstdItemX 2 2 3 2 2" xfId="16669"/>
    <cellStyle name="SAPBEXstdItemX 2 2 3 2 2 2" xfId="16670"/>
    <cellStyle name="SAPBEXstdItemX 2 2 3 2 3" xfId="16671"/>
    <cellStyle name="SAPBEXstdItemX 2 2 3 2 3 2" xfId="16672"/>
    <cellStyle name="SAPBEXstdItemX 2 2 3 2 4" xfId="16673"/>
    <cellStyle name="SAPBEXstdItemX 2 2 3 2 4 2" xfId="16674"/>
    <cellStyle name="SAPBEXstdItemX 2 2 3 2 5" xfId="16675"/>
    <cellStyle name="SAPBEXstdItemX 2 2 3 2 5 2" xfId="16676"/>
    <cellStyle name="SAPBEXstdItemX 2 2 3 2 6" xfId="16677"/>
    <cellStyle name="SAPBEXstdItemX 2 2 3 2 6 2" xfId="16678"/>
    <cellStyle name="SAPBEXstdItemX 2 2 3 2 7" xfId="16679"/>
    <cellStyle name="SAPBEXstdItemX 2 2 3 2 7 2" xfId="16680"/>
    <cellStyle name="SAPBEXstdItemX 2 2 3 2 8" xfId="16681"/>
    <cellStyle name="SAPBEXstdItemX 2 2 3 3" xfId="16682"/>
    <cellStyle name="SAPBEXstdItemX 2 2 3 3 2" xfId="16683"/>
    <cellStyle name="SAPBEXstdItemX 2 2 3 4" xfId="16684"/>
    <cellStyle name="SAPBEXstdItemX 2 2 3 4 2" xfId="16685"/>
    <cellStyle name="SAPBEXstdItemX 2 2 4" xfId="16686"/>
    <cellStyle name="SAPBEXstdItemX 2 2 4 2" xfId="16687"/>
    <cellStyle name="SAPBEXstdItemX 2 2 4 2 2" xfId="16688"/>
    <cellStyle name="SAPBEXstdItemX 2 2 4 3" xfId="16689"/>
    <cellStyle name="SAPBEXstdItemX 2 2 4 3 2" xfId="16690"/>
    <cellStyle name="SAPBEXstdItemX 2 2 4 4" xfId="16691"/>
    <cellStyle name="SAPBEXstdItemX 2 2 4 4 2" xfId="16692"/>
    <cellStyle name="SAPBEXstdItemX 2 2 4 5" xfId="16693"/>
    <cellStyle name="SAPBEXstdItemX 2 2 4 5 2" xfId="16694"/>
    <cellStyle name="SAPBEXstdItemX 2 2 4 6" xfId="16695"/>
    <cellStyle name="SAPBEXstdItemX 2 2 4 6 2" xfId="16696"/>
    <cellStyle name="SAPBEXstdItemX 2 2 4 7" xfId="16697"/>
    <cellStyle name="SAPBEXstdItemX 2 2 4 7 2" xfId="16698"/>
    <cellStyle name="SAPBEXstdItemX 2 2 4 8" xfId="16699"/>
    <cellStyle name="SAPBEXstdItemX 2 2 5" xfId="16700"/>
    <cellStyle name="SAPBEXstdItemX 2 2 5 2" xfId="16701"/>
    <cellStyle name="SAPBEXstdItemX 2 2 6" xfId="16702"/>
    <cellStyle name="SAPBEXstdItemX 2 2 6 2" xfId="16703"/>
    <cellStyle name="SAPBEXstdItemX 2 3" xfId="16704"/>
    <cellStyle name="SAPBEXstdItemX 2 3 2" xfId="16705"/>
    <cellStyle name="SAPBEXstdItemX 2 3 2 2" xfId="16706"/>
    <cellStyle name="SAPBEXstdItemX 2 3 2 2 2" xfId="16707"/>
    <cellStyle name="SAPBEXstdItemX 2 3 2 3" xfId="16708"/>
    <cellStyle name="SAPBEXstdItemX 2 3 2 3 2" xfId="16709"/>
    <cellStyle name="SAPBEXstdItemX 2 3 2 4" xfId="16710"/>
    <cellStyle name="SAPBEXstdItemX 2 3 2 4 2" xfId="16711"/>
    <cellStyle name="SAPBEXstdItemX 2 3 2 5" xfId="16712"/>
    <cellStyle name="SAPBEXstdItemX 2 3 2 5 2" xfId="16713"/>
    <cellStyle name="SAPBEXstdItemX 2 3 2 6" xfId="16714"/>
    <cellStyle name="SAPBEXstdItemX 2 3 2 6 2" xfId="16715"/>
    <cellStyle name="SAPBEXstdItemX 2 3 2 7" xfId="16716"/>
    <cellStyle name="SAPBEXstdItemX 2 3 2 7 2" xfId="16717"/>
    <cellStyle name="SAPBEXstdItemX 2 3 2 8" xfId="16718"/>
    <cellStyle name="SAPBEXstdItemX 2 3 3" xfId="16719"/>
    <cellStyle name="SAPBEXstdItemX 2 3 3 2" xfId="16720"/>
    <cellStyle name="SAPBEXstdItemX 2 3 4" xfId="16721"/>
    <cellStyle name="SAPBEXstdItemX 2 3 4 2" xfId="16722"/>
    <cellStyle name="SAPBEXstdItemX 2 4" xfId="16723"/>
    <cellStyle name="SAPBEXstdItemX 2 4 2" xfId="16724"/>
    <cellStyle name="SAPBEXstdItemX 2 4 2 2" xfId="16725"/>
    <cellStyle name="SAPBEXstdItemX 2 4 3" xfId="16726"/>
    <cellStyle name="SAPBEXstdItemX 2 4 3 2" xfId="16727"/>
    <cellStyle name="SAPBEXstdItemX 2 4 4" xfId="16728"/>
    <cellStyle name="SAPBEXstdItemX 2 4 4 2" xfId="16729"/>
    <cellStyle name="SAPBEXstdItemX 2 4 5" xfId="16730"/>
    <cellStyle name="SAPBEXstdItemX 2 4 5 2" xfId="16731"/>
    <cellStyle name="SAPBEXstdItemX 2 4 6" xfId="16732"/>
    <cellStyle name="SAPBEXstdItemX 2 4 6 2" xfId="16733"/>
    <cellStyle name="SAPBEXstdItemX 2 4 7" xfId="16734"/>
    <cellStyle name="SAPBEXstdItemX 2 4 7 2" xfId="16735"/>
    <cellStyle name="SAPBEXstdItemX 2 4 8" xfId="16736"/>
    <cellStyle name="SAPBEXstdItemX 2 5" xfId="16737"/>
    <cellStyle name="SAPBEXstdItemX 2 5 2" xfId="16738"/>
    <cellStyle name="SAPBEXstdItemX 2 6" xfId="16739"/>
    <cellStyle name="SAPBEXstdItemX 2 6 2" xfId="16740"/>
    <cellStyle name="SAPBEXstdItemX 3" xfId="16741"/>
    <cellStyle name="SAPBEXstdItemX 3 2" xfId="16742"/>
    <cellStyle name="SAPBEXstdItemX 3 2 2" xfId="16743"/>
    <cellStyle name="SAPBEXstdItemX 3 2 2 2" xfId="16744"/>
    <cellStyle name="SAPBEXstdItemX 3 2 2 2 2" xfId="16745"/>
    <cellStyle name="SAPBEXstdItemX 3 2 2 3" xfId="16746"/>
    <cellStyle name="SAPBEXstdItemX 3 2 2 3 2" xfId="16747"/>
    <cellStyle name="SAPBEXstdItemX 3 2 2 4" xfId="16748"/>
    <cellStyle name="SAPBEXstdItemX 3 2 2 4 2" xfId="16749"/>
    <cellStyle name="SAPBEXstdItemX 3 2 2 5" xfId="16750"/>
    <cellStyle name="SAPBEXstdItemX 3 2 2 5 2" xfId="16751"/>
    <cellStyle name="SAPBEXstdItemX 3 2 2 6" xfId="16752"/>
    <cellStyle name="SAPBEXstdItemX 3 2 2 6 2" xfId="16753"/>
    <cellStyle name="SAPBEXstdItemX 3 2 2 7" xfId="16754"/>
    <cellStyle name="SAPBEXstdItemX 3 2 2 7 2" xfId="16755"/>
    <cellStyle name="SAPBEXstdItemX 3 2 2 8" xfId="16756"/>
    <cellStyle name="SAPBEXstdItemX 3 2 3" xfId="16757"/>
    <cellStyle name="SAPBEXstdItemX 3 2 3 2" xfId="16758"/>
    <cellStyle name="SAPBEXstdItemX 3 2 4" xfId="16759"/>
    <cellStyle name="SAPBEXstdItemX 3 2 4 2" xfId="16760"/>
    <cellStyle name="SAPBEXstdItemX 3 3" xfId="16761"/>
    <cellStyle name="SAPBEXstdItemX 3 3 2" xfId="16762"/>
    <cellStyle name="SAPBEXstdItemX 3 3 2 2" xfId="16763"/>
    <cellStyle name="SAPBEXstdItemX 3 3 3" xfId="16764"/>
    <cellStyle name="SAPBEXstdItemX 3 3 3 2" xfId="16765"/>
    <cellStyle name="SAPBEXstdItemX 3 3 4" xfId="16766"/>
    <cellStyle name="SAPBEXstdItemX 3 3 4 2" xfId="16767"/>
    <cellStyle name="SAPBEXstdItemX 3 3 5" xfId="16768"/>
    <cellStyle name="SAPBEXstdItemX 3 3 5 2" xfId="16769"/>
    <cellStyle name="SAPBEXstdItemX 3 3 6" xfId="16770"/>
    <cellStyle name="SAPBEXstdItemX 3 3 6 2" xfId="16771"/>
    <cellStyle name="SAPBEXstdItemX 3 3 7" xfId="16772"/>
    <cellStyle name="SAPBEXstdItemX 3 3 7 2" xfId="16773"/>
    <cellStyle name="SAPBEXstdItemX 3 3 8" xfId="16774"/>
    <cellStyle name="SAPBEXstdItemX 3 4" xfId="16775"/>
    <cellStyle name="SAPBEXstdItemX 3 4 2" xfId="16776"/>
    <cellStyle name="SAPBEXstdItemX 3 5" xfId="16777"/>
    <cellStyle name="SAPBEXstdItemX 3 5 2" xfId="16778"/>
    <cellStyle name="SAPBEXstdItemX 4" xfId="16779"/>
    <cellStyle name="SAPBEXstdItemX 4 2" xfId="16780"/>
    <cellStyle name="SAPBEXstdItemX 4 2 2" xfId="16781"/>
    <cellStyle name="SAPBEXstdItemX 4 2 2 2" xfId="16782"/>
    <cellStyle name="SAPBEXstdItemX 4 2 2 2 2" xfId="16783"/>
    <cellStyle name="SAPBEXstdItemX 4 2 2 2 2 2" xfId="16784"/>
    <cellStyle name="SAPBEXstdItemX 4 2 2 2 3" xfId="16785"/>
    <cellStyle name="SAPBEXstdItemX 4 2 2 2 3 2" xfId="16786"/>
    <cellStyle name="SAPBEXstdItemX 4 2 2 2 4" xfId="16787"/>
    <cellStyle name="SAPBEXstdItemX 4 2 2 2 4 2" xfId="16788"/>
    <cellStyle name="SAPBEXstdItemX 4 2 2 2 5" xfId="16789"/>
    <cellStyle name="SAPBEXstdItemX 4 2 2 2 5 2" xfId="16790"/>
    <cellStyle name="SAPBEXstdItemX 4 2 2 2 6" xfId="16791"/>
    <cellStyle name="SAPBEXstdItemX 4 2 2 2 6 2" xfId="16792"/>
    <cellStyle name="SAPBEXstdItemX 4 2 2 2 7" xfId="16793"/>
    <cellStyle name="SAPBEXstdItemX 4 2 2 2 7 2" xfId="16794"/>
    <cellStyle name="SAPBEXstdItemX 4 2 2 2 8" xfId="16795"/>
    <cellStyle name="SAPBEXstdItemX 4 2 2 3" xfId="16796"/>
    <cellStyle name="SAPBEXstdItemX 4 2 2 3 2" xfId="16797"/>
    <cellStyle name="SAPBEXstdItemX 4 2 2 4" xfId="16798"/>
    <cellStyle name="SAPBEXstdItemX 4 2 2 4 2" xfId="16799"/>
    <cellStyle name="SAPBEXstdItemX 4 2 3" xfId="16800"/>
    <cellStyle name="SAPBEXstdItemX 4 2 3 2" xfId="16801"/>
    <cellStyle name="SAPBEXstdItemX 4 2 3 2 2" xfId="16802"/>
    <cellStyle name="SAPBEXstdItemX 4 2 3 3" xfId="16803"/>
    <cellStyle name="SAPBEXstdItemX 4 2 3 3 2" xfId="16804"/>
    <cellStyle name="SAPBEXstdItemX 4 2 3 4" xfId="16805"/>
    <cellStyle name="SAPBEXstdItemX 4 2 3 4 2" xfId="16806"/>
    <cellStyle name="SAPBEXstdItemX 4 2 3 5" xfId="16807"/>
    <cellStyle name="SAPBEXstdItemX 4 2 3 5 2" xfId="16808"/>
    <cellStyle name="SAPBEXstdItemX 4 2 3 6" xfId="16809"/>
    <cellStyle name="SAPBEXstdItemX 4 2 3 6 2" xfId="16810"/>
    <cellStyle name="SAPBEXstdItemX 4 2 3 7" xfId="16811"/>
    <cellStyle name="SAPBEXstdItemX 4 2 3 7 2" xfId="16812"/>
    <cellStyle name="SAPBEXstdItemX 4 2 3 8" xfId="16813"/>
    <cellStyle name="SAPBEXstdItemX 4 2 4" xfId="16814"/>
    <cellStyle name="SAPBEXstdItemX 4 2 4 2" xfId="16815"/>
    <cellStyle name="SAPBEXstdItemX 4 2 5" xfId="16816"/>
    <cellStyle name="SAPBEXstdItemX 4 2 5 2" xfId="16817"/>
    <cellStyle name="SAPBEXstdItemX 4 3" xfId="16818"/>
    <cellStyle name="SAPBEXstdItemX 4 3 2" xfId="16819"/>
    <cellStyle name="SAPBEXstdItemX 4 3 2 2" xfId="16820"/>
    <cellStyle name="SAPBEXstdItemX 4 3 2 2 2" xfId="16821"/>
    <cellStyle name="SAPBEXstdItemX 4 3 2 3" xfId="16822"/>
    <cellStyle name="SAPBEXstdItemX 4 3 2 3 2" xfId="16823"/>
    <cellStyle name="SAPBEXstdItemX 4 3 2 4" xfId="16824"/>
    <cellStyle name="SAPBEXstdItemX 4 3 2 4 2" xfId="16825"/>
    <cellStyle name="SAPBEXstdItemX 4 3 2 5" xfId="16826"/>
    <cellStyle name="SAPBEXstdItemX 4 3 2 5 2" xfId="16827"/>
    <cellStyle name="SAPBEXstdItemX 4 3 2 6" xfId="16828"/>
    <cellStyle name="SAPBEXstdItemX 4 3 2 6 2" xfId="16829"/>
    <cellStyle name="SAPBEXstdItemX 4 3 2 7" xfId="16830"/>
    <cellStyle name="SAPBEXstdItemX 4 3 2 7 2" xfId="16831"/>
    <cellStyle name="SAPBEXstdItemX 4 3 2 8" xfId="16832"/>
    <cellStyle name="SAPBEXstdItemX 4 3 3" xfId="16833"/>
    <cellStyle name="SAPBEXstdItemX 4 3 3 2" xfId="16834"/>
    <cellStyle name="SAPBEXstdItemX 4 3 4" xfId="16835"/>
    <cellStyle name="SAPBEXstdItemX 4 3 4 2" xfId="16836"/>
    <cellStyle name="SAPBEXstdItemX 4 4" xfId="16837"/>
    <cellStyle name="SAPBEXstdItemX 4 4 2" xfId="16838"/>
    <cellStyle name="SAPBEXstdItemX 4 4 2 2" xfId="16839"/>
    <cellStyle name="SAPBEXstdItemX 4 4 3" xfId="16840"/>
    <cellStyle name="SAPBEXstdItemX 4 4 3 2" xfId="16841"/>
    <cellStyle name="SAPBEXstdItemX 4 4 4" xfId="16842"/>
    <cellStyle name="SAPBEXstdItemX 4 4 4 2" xfId="16843"/>
    <cellStyle name="SAPBEXstdItemX 4 4 5" xfId="16844"/>
    <cellStyle name="SAPBEXstdItemX 4 4 5 2" xfId="16845"/>
    <cellStyle name="SAPBEXstdItemX 4 4 6" xfId="16846"/>
    <cellStyle name="SAPBEXstdItemX 4 4 6 2" xfId="16847"/>
    <cellStyle name="SAPBEXstdItemX 4 4 7" xfId="16848"/>
    <cellStyle name="SAPBEXstdItemX 4 4 7 2" xfId="16849"/>
    <cellStyle name="SAPBEXstdItemX 4 4 8" xfId="16850"/>
    <cellStyle name="SAPBEXstdItemX 4 5" xfId="16851"/>
    <cellStyle name="SAPBEXstdItemX 4 5 2" xfId="16852"/>
    <cellStyle name="SAPBEXstdItemX 4 6" xfId="16853"/>
    <cellStyle name="SAPBEXstdItemX 4 6 2" xfId="16854"/>
    <cellStyle name="SAPBEXstdItemX 5" xfId="16855"/>
    <cellStyle name="SAPBEXstdItemX 5 2" xfId="16856"/>
    <cellStyle name="SAPBEXstdItemX 5 2 2" xfId="16857"/>
    <cellStyle name="SAPBEXstdItemX 5 2 2 2" xfId="16858"/>
    <cellStyle name="SAPBEXstdItemX 5 2 3" xfId="16859"/>
    <cellStyle name="SAPBEXstdItemX 5 2 3 2" xfId="16860"/>
    <cellStyle name="SAPBEXstdItemX 5 2 4" xfId="16861"/>
    <cellStyle name="SAPBEXstdItemX 5 2 4 2" xfId="16862"/>
    <cellStyle name="SAPBEXstdItemX 5 2 5" xfId="16863"/>
    <cellStyle name="SAPBEXstdItemX 5 2 5 2" xfId="16864"/>
    <cellStyle name="SAPBEXstdItemX 5 2 6" xfId="16865"/>
    <cellStyle name="SAPBEXstdItemX 5 2 6 2" xfId="16866"/>
    <cellStyle name="SAPBEXstdItemX 5 2 7" xfId="16867"/>
    <cellStyle name="SAPBEXstdItemX 5 2 7 2" xfId="16868"/>
    <cellStyle name="SAPBEXstdItemX 5 2 8" xfId="16869"/>
    <cellStyle name="SAPBEXstdItemX 5 3" xfId="16870"/>
    <cellStyle name="SAPBEXstdItemX 5 3 2" xfId="16871"/>
    <cellStyle name="SAPBEXstdItemX 5 4" xfId="16872"/>
    <cellStyle name="SAPBEXstdItemX 5 4 2" xfId="16873"/>
    <cellStyle name="SAPBEXstdItemX 6" xfId="16874"/>
    <cellStyle name="SAPBEXstdItemX 6 2" xfId="16875"/>
    <cellStyle name="SAPBEXstdItemX 6 2 2" xfId="16876"/>
    <cellStyle name="SAPBEXstdItemX 6 3" xfId="16877"/>
    <cellStyle name="SAPBEXstdItemX 6 3 2" xfId="16878"/>
    <cellStyle name="SAPBEXstdItemX 6 4" xfId="16879"/>
    <cellStyle name="SAPBEXstdItemX 6 4 2" xfId="16880"/>
    <cellStyle name="SAPBEXstdItemX 6 5" xfId="16881"/>
    <cellStyle name="SAPBEXstdItemX 6 5 2" xfId="16882"/>
    <cellStyle name="SAPBEXstdItemX 6 6" xfId="16883"/>
    <cellStyle name="SAPBEXstdItemX 6 6 2" xfId="16884"/>
    <cellStyle name="SAPBEXstdItemX 6 7" xfId="16885"/>
    <cellStyle name="SAPBEXstdItemX 6 7 2" xfId="16886"/>
    <cellStyle name="SAPBEXstdItemX 6 8" xfId="16887"/>
    <cellStyle name="SAPBEXstdItemX 7" xfId="16888"/>
    <cellStyle name="SAPBEXstdItemX 7 2" xfId="16889"/>
    <cellStyle name="SAPBEXstdItemX 8" xfId="16890"/>
    <cellStyle name="SAPBEXstdItemX 8 2" xfId="16891"/>
    <cellStyle name="SAPBEXstdItemX 9" xfId="16892"/>
    <cellStyle name="SAPBEXtitle" xfId="39"/>
    <cellStyle name="SAPBEXtitle 2" xfId="16894"/>
    <cellStyle name="SAPBEXtitle 3" xfId="16895"/>
    <cellStyle name="SAPBEXtitle 3 2" xfId="16896"/>
    <cellStyle name="SAPBEXtitle 3 2 2" xfId="16897"/>
    <cellStyle name="SAPBEXtitle 3 2 2 2" xfId="16898"/>
    <cellStyle name="SAPBEXtitle 3 2 2 2 2" xfId="16899"/>
    <cellStyle name="SAPBEXtitle 3 2 2 2 2 2" xfId="16900"/>
    <cellStyle name="SAPBEXtitle 3 2 2 2 3" xfId="16901"/>
    <cellStyle name="SAPBEXtitle 3 2 2 2 3 2" xfId="16902"/>
    <cellStyle name="SAPBEXtitle 3 2 2 2 4" xfId="16903"/>
    <cellStyle name="SAPBEXtitle 3 2 2 2 4 2" xfId="16904"/>
    <cellStyle name="SAPBEXtitle 3 2 2 2 5" xfId="16905"/>
    <cellStyle name="SAPBEXtitle 3 2 2 2 5 2" xfId="16906"/>
    <cellStyle name="SAPBEXtitle 3 2 2 2 6" xfId="16907"/>
    <cellStyle name="SAPBEXtitle 3 2 2 2 6 2" xfId="16908"/>
    <cellStyle name="SAPBEXtitle 3 2 2 2 7" xfId="16909"/>
    <cellStyle name="SAPBEXtitle 3 2 2 2 7 2" xfId="16910"/>
    <cellStyle name="SAPBEXtitle 3 2 2 2 8" xfId="16911"/>
    <cellStyle name="SAPBEXtitle 3 2 2 3" xfId="16912"/>
    <cellStyle name="SAPBEXtitle 3 2 2 3 2" xfId="16913"/>
    <cellStyle name="SAPBEXtitle 3 2 2 4" xfId="16914"/>
    <cellStyle name="SAPBEXtitle 3 2 2 4 2" xfId="16915"/>
    <cellStyle name="SAPBEXtitle 3 2 3" xfId="16916"/>
    <cellStyle name="SAPBEXtitle 3 2 3 2" xfId="16917"/>
    <cellStyle name="SAPBEXtitle 3 2 3 2 2" xfId="16918"/>
    <cellStyle name="SAPBEXtitle 3 2 3 3" xfId="16919"/>
    <cellStyle name="SAPBEXtitle 3 2 3 3 2" xfId="16920"/>
    <cellStyle name="SAPBEXtitle 3 2 3 4" xfId="16921"/>
    <cellStyle name="SAPBEXtitle 3 2 3 4 2" xfId="16922"/>
    <cellStyle name="SAPBEXtitle 3 2 3 5" xfId="16923"/>
    <cellStyle name="SAPBEXtitle 3 2 3 5 2" xfId="16924"/>
    <cellStyle name="SAPBEXtitle 3 2 3 6" xfId="16925"/>
    <cellStyle name="SAPBEXtitle 3 2 3 6 2" xfId="16926"/>
    <cellStyle name="SAPBEXtitle 3 2 3 7" xfId="16927"/>
    <cellStyle name="SAPBEXtitle 3 2 3 7 2" xfId="16928"/>
    <cellStyle name="SAPBEXtitle 3 2 3 8" xfId="16929"/>
    <cellStyle name="SAPBEXtitle 3 2 4" xfId="16930"/>
    <cellStyle name="SAPBEXtitle 3 2 4 2" xfId="16931"/>
    <cellStyle name="SAPBEXtitle 3 2 5" xfId="16932"/>
    <cellStyle name="SAPBEXtitle 3 2 5 2" xfId="16933"/>
    <cellStyle name="SAPBEXtitle 3 3" xfId="16934"/>
    <cellStyle name="SAPBEXtitle 3 3 2" xfId="16935"/>
    <cellStyle name="SAPBEXtitle 3 3 2 2" xfId="16936"/>
    <cellStyle name="SAPBEXtitle 3 3 2 2 2" xfId="16937"/>
    <cellStyle name="SAPBEXtitle 3 3 2 3" xfId="16938"/>
    <cellStyle name="SAPBEXtitle 3 3 2 3 2" xfId="16939"/>
    <cellStyle name="SAPBEXtitle 3 3 2 4" xfId="16940"/>
    <cellStyle name="SAPBEXtitle 3 3 2 4 2" xfId="16941"/>
    <cellStyle name="SAPBEXtitle 3 3 2 5" xfId="16942"/>
    <cellStyle name="SAPBEXtitle 3 3 2 5 2" xfId="16943"/>
    <cellStyle name="SAPBEXtitle 3 3 2 6" xfId="16944"/>
    <cellStyle name="SAPBEXtitle 3 3 2 6 2" xfId="16945"/>
    <cellStyle name="SAPBEXtitle 3 3 2 7" xfId="16946"/>
    <cellStyle name="SAPBEXtitle 3 3 2 7 2" xfId="16947"/>
    <cellStyle name="SAPBEXtitle 3 3 2 8" xfId="16948"/>
    <cellStyle name="SAPBEXtitle 3 3 3" xfId="16949"/>
    <cellStyle name="SAPBEXtitle 3 3 3 2" xfId="16950"/>
    <cellStyle name="SAPBEXtitle 3 3 4" xfId="16951"/>
    <cellStyle name="SAPBEXtitle 3 3 4 2" xfId="16952"/>
    <cellStyle name="SAPBEXtitle 3 4" xfId="16953"/>
    <cellStyle name="SAPBEXtitle 3 4 2" xfId="16954"/>
    <cellStyle name="SAPBEXtitle 3 4 2 2" xfId="16955"/>
    <cellStyle name="SAPBEXtitle 3 4 3" xfId="16956"/>
    <cellStyle name="SAPBEXtitle 3 4 3 2" xfId="16957"/>
    <cellStyle name="SAPBEXtitle 3 4 4" xfId="16958"/>
    <cellStyle name="SAPBEXtitle 3 4 4 2" xfId="16959"/>
    <cellStyle name="SAPBEXtitle 3 4 5" xfId="16960"/>
    <cellStyle name="SAPBEXtitle 3 4 5 2" xfId="16961"/>
    <cellStyle name="SAPBEXtitle 3 4 6" xfId="16962"/>
    <cellStyle name="SAPBEXtitle 3 4 6 2" xfId="16963"/>
    <cellStyle name="SAPBEXtitle 3 4 7" xfId="16964"/>
    <cellStyle name="SAPBEXtitle 3 4 7 2" xfId="16965"/>
    <cellStyle name="SAPBEXtitle 3 4 8" xfId="16966"/>
    <cellStyle name="SAPBEXtitle 3 5" xfId="16967"/>
    <cellStyle name="SAPBEXtitle 3 5 2" xfId="16968"/>
    <cellStyle name="SAPBEXtitle 3 6" xfId="16969"/>
    <cellStyle name="SAPBEXtitle 3 6 2" xfId="16970"/>
    <cellStyle name="SAPBEXtitle 4" xfId="16971"/>
    <cellStyle name="SAPBEXtitle 4 2" xfId="16972"/>
    <cellStyle name="SAPBEXtitle 4 2 2" xfId="16973"/>
    <cellStyle name="SAPBEXtitle 4 2 2 2" xfId="16974"/>
    <cellStyle name="SAPBEXtitle 4 2 2 2 2" xfId="16975"/>
    <cellStyle name="SAPBEXtitle 4 2 2 2 2 2" xfId="16976"/>
    <cellStyle name="SAPBEXtitle 4 2 2 2 2 2 2" xfId="16977"/>
    <cellStyle name="SAPBEXtitle 4 2 2 2 2 3" xfId="16978"/>
    <cellStyle name="SAPBEXtitle 4 2 2 2 2 3 2" xfId="16979"/>
    <cellStyle name="SAPBEXtitle 4 2 2 2 2 4" xfId="16980"/>
    <cellStyle name="SAPBEXtitle 4 2 2 2 2 4 2" xfId="16981"/>
    <cellStyle name="SAPBEXtitle 4 2 2 2 2 5" xfId="16982"/>
    <cellStyle name="SAPBEXtitle 4 2 2 2 2 5 2" xfId="16983"/>
    <cellStyle name="SAPBEXtitle 4 2 2 2 2 6" xfId="16984"/>
    <cellStyle name="SAPBEXtitle 4 2 2 2 2 6 2" xfId="16985"/>
    <cellStyle name="SAPBEXtitle 4 2 2 2 2 7" xfId="16986"/>
    <cellStyle name="SAPBEXtitle 4 2 2 2 2 7 2" xfId="16987"/>
    <cellStyle name="SAPBEXtitle 4 2 2 2 2 8" xfId="16988"/>
    <cellStyle name="SAPBEXtitle 4 2 2 2 3" xfId="16989"/>
    <cellStyle name="SAPBEXtitle 4 2 2 2 3 2" xfId="16990"/>
    <cellStyle name="SAPBEXtitle 4 2 2 2 4" xfId="16991"/>
    <cellStyle name="SAPBEXtitle 4 2 2 2 4 2" xfId="16992"/>
    <cellStyle name="SAPBEXtitle 4 2 2 3" xfId="16993"/>
    <cellStyle name="SAPBEXtitle 4 2 2 3 2" xfId="16994"/>
    <cellStyle name="SAPBEXtitle 4 2 2 3 2 2" xfId="16995"/>
    <cellStyle name="SAPBEXtitle 4 2 2 3 3" xfId="16996"/>
    <cellStyle name="SAPBEXtitle 4 2 2 3 3 2" xfId="16997"/>
    <cellStyle name="SAPBEXtitle 4 2 2 3 4" xfId="16998"/>
    <cellStyle name="SAPBEXtitle 4 2 2 3 4 2" xfId="16999"/>
    <cellStyle name="SAPBEXtitle 4 2 2 3 5" xfId="17000"/>
    <cellStyle name="SAPBEXtitle 4 2 2 3 5 2" xfId="17001"/>
    <cellStyle name="SAPBEXtitle 4 2 2 3 6" xfId="17002"/>
    <cellStyle name="SAPBEXtitle 4 2 2 3 6 2" xfId="17003"/>
    <cellStyle name="SAPBEXtitle 4 2 2 3 7" xfId="17004"/>
    <cellStyle name="SAPBEXtitle 4 2 2 3 7 2" xfId="17005"/>
    <cellStyle name="SAPBEXtitle 4 2 2 3 8" xfId="17006"/>
    <cellStyle name="SAPBEXtitle 4 2 2 4" xfId="17007"/>
    <cellStyle name="SAPBEXtitle 4 2 2 4 2" xfId="17008"/>
    <cellStyle name="SAPBEXtitle 4 2 2 5" xfId="17009"/>
    <cellStyle name="SAPBEXtitle 4 2 2 5 2" xfId="17010"/>
    <cellStyle name="SAPBEXtitle 4 2 3" xfId="17011"/>
    <cellStyle name="SAPBEXtitle 4 2 3 2" xfId="17012"/>
    <cellStyle name="SAPBEXtitle 4 2 3 2 2" xfId="17013"/>
    <cellStyle name="SAPBEXtitle 4 2 3 2 2 2" xfId="17014"/>
    <cellStyle name="SAPBEXtitle 4 2 3 2 3" xfId="17015"/>
    <cellStyle name="SAPBEXtitle 4 2 3 2 3 2" xfId="17016"/>
    <cellStyle name="SAPBEXtitle 4 2 3 2 4" xfId="17017"/>
    <cellStyle name="SAPBEXtitle 4 2 3 2 4 2" xfId="17018"/>
    <cellStyle name="SAPBEXtitle 4 2 3 2 5" xfId="17019"/>
    <cellStyle name="SAPBEXtitle 4 2 3 2 5 2" xfId="17020"/>
    <cellStyle name="SAPBEXtitle 4 2 3 2 6" xfId="17021"/>
    <cellStyle name="SAPBEXtitle 4 2 3 2 6 2" xfId="17022"/>
    <cellStyle name="SAPBEXtitle 4 2 3 2 7" xfId="17023"/>
    <cellStyle name="SAPBEXtitle 4 2 3 2 7 2" xfId="17024"/>
    <cellStyle name="SAPBEXtitle 4 2 3 2 8" xfId="17025"/>
    <cellStyle name="SAPBEXtitle 4 2 3 3" xfId="17026"/>
    <cellStyle name="SAPBEXtitle 4 2 3 3 2" xfId="17027"/>
    <cellStyle name="SAPBEXtitle 4 2 3 4" xfId="17028"/>
    <cellStyle name="SAPBEXtitle 4 2 3 4 2" xfId="17029"/>
    <cellStyle name="SAPBEXtitle 4 2 4" xfId="17030"/>
    <cellStyle name="SAPBEXtitle 4 2 4 2" xfId="17031"/>
    <cellStyle name="SAPBEXtitle 4 2 4 2 2" xfId="17032"/>
    <cellStyle name="SAPBEXtitle 4 2 4 3" xfId="17033"/>
    <cellStyle name="SAPBEXtitle 4 2 4 3 2" xfId="17034"/>
    <cellStyle name="SAPBEXtitle 4 2 4 4" xfId="17035"/>
    <cellStyle name="SAPBEXtitle 4 2 4 4 2" xfId="17036"/>
    <cellStyle name="SAPBEXtitle 4 2 4 5" xfId="17037"/>
    <cellStyle name="SAPBEXtitle 4 2 4 5 2" xfId="17038"/>
    <cellStyle name="SAPBEXtitle 4 2 4 6" xfId="17039"/>
    <cellStyle name="SAPBEXtitle 4 2 4 6 2" xfId="17040"/>
    <cellStyle name="SAPBEXtitle 4 2 4 7" xfId="17041"/>
    <cellStyle name="SAPBEXtitle 4 2 4 7 2" xfId="17042"/>
    <cellStyle name="SAPBEXtitle 4 2 4 8" xfId="17043"/>
    <cellStyle name="SAPBEXtitle 4 2 5" xfId="17044"/>
    <cellStyle name="SAPBEXtitle 4 2 5 2" xfId="17045"/>
    <cellStyle name="SAPBEXtitle 4 2 6" xfId="17046"/>
    <cellStyle name="SAPBEXtitle 4 2 6 2" xfId="17047"/>
    <cellStyle name="SAPBEXtitle 5" xfId="17048"/>
    <cellStyle name="SAPBEXtitle 6" xfId="19728"/>
    <cellStyle name="SAPBEXtitle 7" xfId="16893"/>
    <cellStyle name="SAPBEXunassignedItem" xfId="17049"/>
    <cellStyle name="SAPBEXunassignedItem 2" xfId="17050"/>
    <cellStyle name="SAPBEXunassignedItem 2 2" xfId="17051"/>
    <cellStyle name="SAPBEXunassignedItem 2 2 2" xfId="17052"/>
    <cellStyle name="SAPBEXunassignedItem 2 2 2 2" xfId="17053"/>
    <cellStyle name="SAPBEXunassignedItem 2 2 3" xfId="17054"/>
    <cellStyle name="SAPBEXunassignedItem 2 2 3 2" xfId="17055"/>
    <cellStyle name="SAPBEXunassignedItem 2 2 4" xfId="17056"/>
    <cellStyle name="SAPBEXunassignedItem 2 2 4 2" xfId="17057"/>
    <cellStyle name="SAPBEXunassignedItem 2 2 5" xfId="17058"/>
    <cellStyle name="SAPBEXunassignedItem 2 2 5 2" xfId="17059"/>
    <cellStyle name="SAPBEXunassignedItem 2 2 6" xfId="17060"/>
    <cellStyle name="SAPBEXunassignedItem 2 2 6 2" xfId="17061"/>
    <cellStyle name="SAPBEXunassignedItem 2 2 7" xfId="17062"/>
    <cellStyle name="SAPBEXunassignedItem 2 2 7 2" xfId="17063"/>
    <cellStyle name="SAPBEXunassignedItem 2 2 8" xfId="17064"/>
    <cellStyle name="SAPBEXunassignedItem 2 3" xfId="17065"/>
    <cellStyle name="SAPBEXunassignedItem 2 3 2" xfId="17066"/>
    <cellStyle name="SAPBEXunassignedItem 2 4" xfId="17067"/>
    <cellStyle name="SAPBEXunassignedItem 2 4 2" xfId="17068"/>
    <cellStyle name="SAPBEXunassignedItem 3" xfId="17069"/>
    <cellStyle name="SAPBEXunassignedItem 3 2" xfId="17070"/>
    <cellStyle name="SAPBEXunassignedItem 3 2 2" xfId="17071"/>
    <cellStyle name="SAPBEXunassignedItem 3 3" xfId="17072"/>
    <cellStyle name="SAPBEXunassignedItem 3 3 2" xfId="17073"/>
    <cellStyle name="SAPBEXunassignedItem 3 4" xfId="17074"/>
    <cellStyle name="SAPBEXunassignedItem 3 4 2" xfId="17075"/>
    <cellStyle name="SAPBEXunassignedItem 3 5" xfId="17076"/>
    <cellStyle name="SAPBEXunassignedItem 3 5 2" xfId="17077"/>
    <cellStyle name="SAPBEXunassignedItem 3 6" xfId="17078"/>
    <cellStyle name="SAPBEXunassignedItem 3 6 2" xfId="17079"/>
    <cellStyle name="SAPBEXunassignedItem 3 7" xfId="17080"/>
    <cellStyle name="SAPBEXunassignedItem 3 7 2" xfId="17081"/>
    <cellStyle name="SAPBEXunassignedItem 3 8" xfId="17082"/>
    <cellStyle name="SAPBEXunassignedItem 4" xfId="17083"/>
    <cellStyle name="SAPBEXunassignedItem 4 2" xfId="17084"/>
    <cellStyle name="SAPBEXunassignedItem 5" xfId="17085"/>
    <cellStyle name="SAPBEXunassignedItem 5 2" xfId="17086"/>
    <cellStyle name="SAPBEXundefined" xfId="40"/>
    <cellStyle name="SAPBEXundefined 10" xfId="17087"/>
    <cellStyle name="SAPBEXundefined 2" xfId="17088"/>
    <cellStyle name="SAPBEXundefined 2 2" xfId="17089"/>
    <cellStyle name="SAPBEXundefined 2 2 2" xfId="17090"/>
    <cellStyle name="SAPBEXundefined 2 2 2 2" xfId="17091"/>
    <cellStyle name="SAPBEXundefined 2 2 2 2 2" xfId="17092"/>
    <cellStyle name="SAPBEXundefined 2 2 2 2 2 2" xfId="17093"/>
    <cellStyle name="SAPBEXundefined 2 2 2 2 3" xfId="17094"/>
    <cellStyle name="SAPBEXundefined 2 2 2 2 3 2" xfId="17095"/>
    <cellStyle name="SAPBEXundefined 2 2 2 2 4" xfId="17096"/>
    <cellStyle name="SAPBEXundefined 2 2 2 2 4 2" xfId="17097"/>
    <cellStyle name="SAPBEXundefined 2 2 2 2 5" xfId="17098"/>
    <cellStyle name="SAPBEXundefined 2 2 2 2 5 2" xfId="17099"/>
    <cellStyle name="SAPBEXundefined 2 2 2 2 6" xfId="17100"/>
    <cellStyle name="SAPBEXundefined 2 2 2 2 6 2" xfId="17101"/>
    <cellStyle name="SAPBEXundefined 2 2 2 2 7" xfId="17102"/>
    <cellStyle name="SAPBEXundefined 2 2 2 2 7 2" xfId="17103"/>
    <cellStyle name="SAPBEXundefined 2 2 2 2 8" xfId="17104"/>
    <cellStyle name="SAPBEXundefined 2 2 2 3" xfId="17105"/>
    <cellStyle name="SAPBEXundefined 2 2 2 3 2" xfId="17106"/>
    <cellStyle name="SAPBEXundefined 2 2 2 4" xfId="17107"/>
    <cellStyle name="SAPBEXundefined 2 2 2 4 2" xfId="17108"/>
    <cellStyle name="SAPBEXundefined 2 2 3" xfId="17109"/>
    <cellStyle name="SAPBEXundefined 2 2 3 2" xfId="17110"/>
    <cellStyle name="SAPBEXundefined 2 2 3 2 2" xfId="17111"/>
    <cellStyle name="SAPBEXundefined 2 2 3 3" xfId="17112"/>
    <cellStyle name="SAPBEXundefined 2 2 3 3 2" xfId="17113"/>
    <cellStyle name="SAPBEXundefined 2 2 3 4" xfId="17114"/>
    <cellStyle name="SAPBEXundefined 2 2 3 4 2" xfId="17115"/>
    <cellStyle name="SAPBEXundefined 2 2 3 5" xfId="17116"/>
    <cellStyle name="SAPBEXundefined 2 2 3 5 2" xfId="17117"/>
    <cellStyle name="SAPBEXundefined 2 2 3 6" xfId="17118"/>
    <cellStyle name="SAPBEXundefined 2 2 3 6 2" xfId="17119"/>
    <cellStyle name="SAPBEXundefined 2 2 3 7" xfId="17120"/>
    <cellStyle name="SAPBEXundefined 2 2 3 7 2" xfId="17121"/>
    <cellStyle name="SAPBEXundefined 2 2 3 8" xfId="17122"/>
    <cellStyle name="SAPBEXundefined 2 2 4" xfId="17123"/>
    <cellStyle name="SAPBEXundefined 2 2 4 2" xfId="17124"/>
    <cellStyle name="SAPBEXundefined 2 2 5" xfId="17125"/>
    <cellStyle name="SAPBEXundefined 2 2 5 2" xfId="17126"/>
    <cellStyle name="SAPBEXundefined 2 3" xfId="17127"/>
    <cellStyle name="SAPBEXundefined 2 3 2" xfId="17128"/>
    <cellStyle name="SAPBEXundefined 2 3 2 2" xfId="17129"/>
    <cellStyle name="SAPBEXundefined 2 3 2 2 2" xfId="17130"/>
    <cellStyle name="SAPBEXundefined 2 3 2 3" xfId="17131"/>
    <cellStyle name="SAPBEXundefined 2 3 2 3 2" xfId="17132"/>
    <cellStyle name="SAPBEXundefined 2 3 2 4" xfId="17133"/>
    <cellStyle name="SAPBEXundefined 2 3 2 4 2" xfId="17134"/>
    <cellStyle name="SAPBEXundefined 2 3 2 5" xfId="17135"/>
    <cellStyle name="SAPBEXundefined 2 3 2 5 2" xfId="17136"/>
    <cellStyle name="SAPBEXundefined 2 3 2 6" xfId="17137"/>
    <cellStyle name="SAPBEXundefined 2 3 2 6 2" xfId="17138"/>
    <cellStyle name="SAPBEXundefined 2 3 2 7" xfId="17139"/>
    <cellStyle name="SAPBEXundefined 2 3 2 7 2" xfId="17140"/>
    <cellStyle name="SAPBEXundefined 2 3 2 8" xfId="17141"/>
    <cellStyle name="SAPBEXundefined 2 3 3" xfId="17142"/>
    <cellStyle name="SAPBEXundefined 2 3 3 2" xfId="17143"/>
    <cellStyle name="SAPBEXundefined 2 3 4" xfId="17144"/>
    <cellStyle name="SAPBEXundefined 2 3 4 2" xfId="17145"/>
    <cellStyle name="SAPBEXundefined 2 4" xfId="17146"/>
    <cellStyle name="SAPBEXundefined 2 4 2" xfId="17147"/>
    <cellStyle name="SAPBEXundefined 2 4 2 2" xfId="17148"/>
    <cellStyle name="SAPBEXundefined 2 4 3" xfId="17149"/>
    <cellStyle name="SAPBEXundefined 2 4 3 2" xfId="17150"/>
    <cellStyle name="SAPBEXundefined 2 4 4" xfId="17151"/>
    <cellStyle name="SAPBEXundefined 2 4 4 2" xfId="17152"/>
    <cellStyle name="SAPBEXundefined 2 4 5" xfId="17153"/>
    <cellStyle name="SAPBEXundefined 2 4 5 2" xfId="17154"/>
    <cellStyle name="SAPBEXundefined 2 4 6" xfId="17155"/>
    <cellStyle name="SAPBEXundefined 2 4 6 2" xfId="17156"/>
    <cellStyle name="SAPBEXundefined 2 4 7" xfId="17157"/>
    <cellStyle name="SAPBEXundefined 2 4 7 2" xfId="17158"/>
    <cellStyle name="SAPBEXundefined 2 4 8" xfId="17159"/>
    <cellStyle name="SAPBEXundefined 2 5" xfId="17160"/>
    <cellStyle name="SAPBEXundefined 2 5 2" xfId="17161"/>
    <cellStyle name="SAPBEXundefined 2 6" xfId="17162"/>
    <cellStyle name="SAPBEXundefined 2 6 2" xfId="17163"/>
    <cellStyle name="SAPBEXundefined 3" xfId="17164"/>
    <cellStyle name="SAPBEXundefined 3 2" xfId="17165"/>
    <cellStyle name="SAPBEXundefined 3 2 2" xfId="17166"/>
    <cellStyle name="SAPBEXundefined 3 2 2 2" xfId="17167"/>
    <cellStyle name="SAPBEXundefined 3 2 2 2 2" xfId="17168"/>
    <cellStyle name="SAPBEXundefined 3 2 2 2 2 2" xfId="17169"/>
    <cellStyle name="SAPBEXundefined 3 2 2 2 3" xfId="17170"/>
    <cellStyle name="SAPBEXundefined 3 2 2 2 3 2" xfId="17171"/>
    <cellStyle name="SAPBEXundefined 3 2 2 2 4" xfId="17172"/>
    <cellStyle name="SAPBEXundefined 3 2 2 2 4 2" xfId="17173"/>
    <cellStyle name="SAPBEXundefined 3 2 2 2 5" xfId="17174"/>
    <cellStyle name="SAPBEXundefined 3 2 2 2 5 2" xfId="17175"/>
    <cellStyle name="SAPBEXundefined 3 2 2 2 6" xfId="17176"/>
    <cellStyle name="SAPBEXundefined 3 2 2 2 6 2" xfId="17177"/>
    <cellStyle name="SAPBEXundefined 3 2 2 2 7" xfId="17178"/>
    <cellStyle name="SAPBEXundefined 3 2 2 2 7 2" xfId="17179"/>
    <cellStyle name="SAPBEXundefined 3 2 2 2 8" xfId="17180"/>
    <cellStyle name="SAPBEXundefined 3 2 2 3" xfId="17181"/>
    <cellStyle name="SAPBEXundefined 3 2 2 3 2" xfId="17182"/>
    <cellStyle name="SAPBEXundefined 3 2 2 4" xfId="17183"/>
    <cellStyle name="SAPBEXundefined 3 2 2 4 2" xfId="17184"/>
    <cellStyle name="SAPBEXundefined 3 2 3" xfId="17185"/>
    <cellStyle name="SAPBEXundefined 3 2 3 2" xfId="17186"/>
    <cellStyle name="SAPBEXundefined 3 2 3 2 2" xfId="17187"/>
    <cellStyle name="SAPBEXundefined 3 2 3 3" xfId="17188"/>
    <cellStyle name="SAPBEXundefined 3 2 3 3 2" xfId="17189"/>
    <cellStyle name="SAPBEXundefined 3 2 3 4" xfId="17190"/>
    <cellStyle name="SAPBEXundefined 3 2 3 4 2" xfId="17191"/>
    <cellStyle name="SAPBEXundefined 3 2 3 5" xfId="17192"/>
    <cellStyle name="SAPBEXundefined 3 2 3 5 2" xfId="17193"/>
    <cellStyle name="SAPBEXundefined 3 2 3 6" xfId="17194"/>
    <cellStyle name="SAPBEXundefined 3 2 3 6 2" xfId="17195"/>
    <cellStyle name="SAPBEXundefined 3 2 3 7" xfId="17196"/>
    <cellStyle name="SAPBEXundefined 3 2 3 7 2" xfId="17197"/>
    <cellStyle name="SAPBEXundefined 3 2 3 8" xfId="17198"/>
    <cellStyle name="SAPBEXundefined 3 2 4" xfId="17199"/>
    <cellStyle name="SAPBEXundefined 3 2 4 2" xfId="17200"/>
    <cellStyle name="SAPBEXundefined 3 2 5" xfId="17201"/>
    <cellStyle name="SAPBEXundefined 3 2 5 2" xfId="17202"/>
    <cellStyle name="SAPBEXundefined 3 3" xfId="17203"/>
    <cellStyle name="SAPBEXundefined 3 3 2" xfId="17204"/>
    <cellStyle name="SAPBEXundefined 3 3 2 2" xfId="17205"/>
    <cellStyle name="SAPBEXundefined 3 3 2 2 2" xfId="17206"/>
    <cellStyle name="SAPBEXundefined 3 3 2 3" xfId="17207"/>
    <cellStyle name="SAPBEXundefined 3 3 2 3 2" xfId="17208"/>
    <cellStyle name="SAPBEXundefined 3 3 2 4" xfId="17209"/>
    <cellStyle name="SAPBEXundefined 3 3 2 4 2" xfId="17210"/>
    <cellStyle name="SAPBEXundefined 3 3 2 5" xfId="17211"/>
    <cellStyle name="SAPBEXundefined 3 3 2 5 2" xfId="17212"/>
    <cellStyle name="SAPBEXundefined 3 3 2 6" xfId="17213"/>
    <cellStyle name="SAPBEXundefined 3 3 2 6 2" xfId="17214"/>
    <cellStyle name="SAPBEXundefined 3 3 2 7" xfId="17215"/>
    <cellStyle name="SAPBEXundefined 3 3 2 7 2" xfId="17216"/>
    <cellStyle name="SAPBEXundefined 3 3 2 8" xfId="17217"/>
    <cellStyle name="SAPBEXundefined 3 3 3" xfId="17218"/>
    <cellStyle name="SAPBEXundefined 3 3 3 2" xfId="17219"/>
    <cellStyle name="SAPBEXundefined 3 3 4" xfId="17220"/>
    <cellStyle name="SAPBEXundefined 3 3 4 2" xfId="17221"/>
    <cellStyle name="SAPBEXundefined 3 4" xfId="17222"/>
    <cellStyle name="SAPBEXundefined 3 4 2" xfId="17223"/>
    <cellStyle name="SAPBEXundefined 3 4 2 2" xfId="17224"/>
    <cellStyle name="SAPBEXundefined 3 4 3" xfId="17225"/>
    <cellStyle name="SAPBEXundefined 3 4 3 2" xfId="17226"/>
    <cellStyle name="SAPBEXundefined 3 4 4" xfId="17227"/>
    <cellStyle name="SAPBEXundefined 3 4 4 2" xfId="17228"/>
    <cellStyle name="SAPBEXundefined 3 4 5" xfId="17229"/>
    <cellStyle name="SAPBEXundefined 3 4 5 2" xfId="17230"/>
    <cellStyle name="SAPBEXundefined 3 4 6" xfId="17231"/>
    <cellStyle name="SAPBEXundefined 3 4 6 2" xfId="17232"/>
    <cellStyle name="SAPBEXundefined 3 4 7" xfId="17233"/>
    <cellStyle name="SAPBEXundefined 3 4 7 2" xfId="17234"/>
    <cellStyle name="SAPBEXundefined 3 4 8" xfId="17235"/>
    <cellStyle name="SAPBEXundefined 3 5" xfId="17236"/>
    <cellStyle name="SAPBEXundefined 3 5 2" xfId="17237"/>
    <cellStyle name="SAPBEXundefined 3 6" xfId="17238"/>
    <cellStyle name="SAPBEXundefined 3 6 2" xfId="17239"/>
    <cellStyle name="SAPBEXundefined 4" xfId="17240"/>
    <cellStyle name="SAPBEXundefined 4 2" xfId="17241"/>
    <cellStyle name="SAPBEXundefined 4 2 2" xfId="17242"/>
    <cellStyle name="SAPBEXundefined 4 2 2 2" xfId="17243"/>
    <cellStyle name="SAPBEXundefined 4 2 3" xfId="17244"/>
    <cellStyle name="SAPBEXundefined 4 2 3 2" xfId="17245"/>
    <cellStyle name="SAPBEXundefined 4 2 4" xfId="17246"/>
    <cellStyle name="SAPBEXundefined 4 2 4 2" xfId="17247"/>
    <cellStyle name="SAPBEXundefined 4 2 5" xfId="17248"/>
    <cellStyle name="SAPBEXundefined 4 2 5 2" xfId="17249"/>
    <cellStyle name="SAPBEXundefined 4 2 6" xfId="17250"/>
    <cellStyle name="SAPBEXundefined 4 2 6 2" xfId="17251"/>
    <cellStyle name="SAPBEXundefined 4 2 7" xfId="17252"/>
    <cellStyle name="SAPBEXundefined 4 2 7 2" xfId="17253"/>
    <cellStyle name="SAPBEXundefined 4 2 8" xfId="17254"/>
    <cellStyle name="SAPBEXundefined 4 3" xfId="17255"/>
    <cellStyle name="SAPBEXundefined 4 3 2" xfId="17256"/>
    <cellStyle name="SAPBEXundefined 4 4" xfId="17257"/>
    <cellStyle name="SAPBEXundefined 4 4 2" xfId="17258"/>
    <cellStyle name="SAPBEXundefined 5" xfId="17259"/>
    <cellStyle name="SAPBEXundefined 5 2" xfId="17260"/>
    <cellStyle name="SAPBEXundefined 5 2 2" xfId="17261"/>
    <cellStyle name="SAPBEXundefined 5 3" xfId="17262"/>
    <cellStyle name="SAPBEXundefined 5 3 2" xfId="17263"/>
    <cellStyle name="SAPBEXundefined 5 4" xfId="17264"/>
    <cellStyle name="SAPBEXundefined 5 4 2" xfId="17265"/>
    <cellStyle name="SAPBEXundefined 5 5" xfId="17266"/>
    <cellStyle name="SAPBEXundefined 5 5 2" xfId="17267"/>
    <cellStyle name="SAPBEXundefined 5 6" xfId="17268"/>
    <cellStyle name="SAPBEXundefined 5 6 2" xfId="17269"/>
    <cellStyle name="SAPBEXundefined 5 7" xfId="17270"/>
    <cellStyle name="SAPBEXundefined 5 7 2" xfId="17271"/>
    <cellStyle name="SAPBEXundefined 5 8" xfId="17272"/>
    <cellStyle name="SAPBEXundefined 6" xfId="17273"/>
    <cellStyle name="SAPBEXundefined 6 2" xfId="17274"/>
    <cellStyle name="SAPBEXundefined 7" xfId="17275"/>
    <cellStyle name="SAPBEXundefined 7 2" xfId="17276"/>
    <cellStyle name="SAPBEXundefined 8" xfId="17277"/>
    <cellStyle name="SAPBEXundefined 9" xfId="19729"/>
    <cellStyle name="SAPError" xfId="17278"/>
    <cellStyle name="SAPKey" xfId="17279"/>
    <cellStyle name="SAPLocked" xfId="17280"/>
    <cellStyle name="SAPOutput" xfId="17281"/>
    <cellStyle name="SAPSpace" xfId="17282"/>
    <cellStyle name="SAPText" xfId="17283"/>
    <cellStyle name="SAPUnLocked" xfId="17284"/>
    <cellStyle name="Schlecht 2" xfId="17285"/>
    <cellStyle name="Schlecht 3" xfId="17286"/>
    <cellStyle name="Schlecht 4" xfId="17287"/>
    <cellStyle name="SDEntry" xfId="17288"/>
    <cellStyle name="SDFormula" xfId="17289"/>
    <cellStyle name="SDHeader" xfId="17290"/>
    <cellStyle name="Section" xfId="17291"/>
    <cellStyle name="Section Title" xfId="17292"/>
    <cellStyle name="SEEntry" xfId="17293"/>
    <cellStyle name="SEEntry 2" xfId="17294"/>
    <cellStyle name="SEEntry 2 2" xfId="17295"/>
    <cellStyle name="SEEntry 2 2 2" xfId="17296"/>
    <cellStyle name="SEEntry 2 2 2 2" xfId="17297"/>
    <cellStyle name="SEEntry 2 2 2 2 2" xfId="17298"/>
    <cellStyle name="SEEntry 2 2 2 3" xfId="17299"/>
    <cellStyle name="SEEntry 2 2 2 3 2" xfId="17300"/>
    <cellStyle name="SEEntry 2 2 2 4" xfId="17301"/>
    <cellStyle name="SEEntry 2 2 2 4 2" xfId="17302"/>
    <cellStyle name="SEEntry 2 2 2 5" xfId="17303"/>
    <cellStyle name="SEEntry 2 2 2 5 2" xfId="17304"/>
    <cellStyle name="SEEntry 2 2 2 6" xfId="17305"/>
    <cellStyle name="SEEntry 2 2 2 6 2" xfId="17306"/>
    <cellStyle name="SEEntry 2 2 2 7" xfId="17307"/>
    <cellStyle name="SEEntry 2 2 2 7 2" xfId="17308"/>
    <cellStyle name="SEEntry 2 2 2 8" xfId="17309"/>
    <cellStyle name="SEEntry 2 2 3" xfId="17310"/>
    <cellStyle name="SEEntry 2 2 3 2" xfId="17311"/>
    <cellStyle name="SEEntry 2 2 4" xfId="17312"/>
    <cellStyle name="SEEntry 2 2 4 2" xfId="17313"/>
    <cellStyle name="SEEntry 2 3" xfId="17314"/>
    <cellStyle name="SEEntry 2 3 2" xfId="17315"/>
    <cellStyle name="SEEntry 2 3 2 2" xfId="17316"/>
    <cellStyle name="SEEntry 2 3 3" xfId="17317"/>
    <cellStyle name="SEEntry 2 3 3 2" xfId="17318"/>
    <cellStyle name="SEEntry 2 3 4" xfId="17319"/>
    <cellStyle name="SEEntry 2 3 4 2" xfId="17320"/>
    <cellStyle name="SEEntry 2 3 5" xfId="17321"/>
    <cellStyle name="SEEntry 2 3 5 2" xfId="17322"/>
    <cellStyle name="SEEntry 2 3 6" xfId="17323"/>
    <cellStyle name="SEEntry 2 3 6 2" xfId="17324"/>
    <cellStyle name="SEEntry 2 3 7" xfId="17325"/>
    <cellStyle name="SEEntry 2 3 7 2" xfId="17326"/>
    <cellStyle name="SEEntry 2 3 8" xfId="17327"/>
    <cellStyle name="SEEntry 2 4" xfId="17328"/>
    <cellStyle name="SEEntry 2 4 2" xfId="17329"/>
    <cellStyle name="SEEntry 2 5" xfId="17330"/>
    <cellStyle name="SEEntry 2 5 2" xfId="17331"/>
    <cellStyle name="SEEntry 3" xfId="17332"/>
    <cellStyle name="SEEntry 3 2" xfId="17333"/>
    <cellStyle name="SEEntry 3 2 2" xfId="17334"/>
    <cellStyle name="SEEntry 3 2 2 2" xfId="17335"/>
    <cellStyle name="SEEntry 3 2 3" xfId="17336"/>
    <cellStyle name="SEEntry 3 2 3 2" xfId="17337"/>
    <cellStyle name="SEEntry 3 2 4" xfId="17338"/>
    <cellStyle name="SEEntry 3 2 4 2" xfId="17339"/>
    <cellStyle name="SEEntry 3 2 5" xfId="17340"/>
    <cellStyle name="SEEntry 3 2 5 2" xfId="17341"/>
    <cellStyle name="SEEntry 3 2 6" xfId="17342"/>
    <cellStyle name="SEEntry 3 2 6 2" xfId="17343"/>
    <cellStyle name="SEEntry 3 2 7" xfId="17344"/>
    <cellStyle name="SEEntry 3 2 7 2" xfId="17345"/>
    <cellStyle name="SEEntry 3 2 8" xfId="17346"/>
    <cellStyle name="SEEntry 3 3" xfId="17347"/>
    <cellStyle name="SEEntry 3 3 2" xfId="17348"/>
    <cellStyle name="SEEntry 3 4" xfId="17349"/>
    <cellStyle name="SEEntry 3 4 2" xfId="17350"/>
    <cellStyle name="SEEntry 4" xfId="17351"/>
    <cellStyle name="SEEntry 4 2" xfId="17352"/>
    <cellStyle name="SEEntry 4 2 2" xfId="17353"/>
    <cellStyle name="SEEntry 4 3" xfId="17354"/>
    <cellStyle name="SEEntry 4 3 2" xfId="17355"/>
    <cellStyle name="SEEntry 4 4" xfId="17356"/>
    <cellStyle name="SEEntry 4 4 2" xfId="17357"/>
    <cellStyle name="SEEntry 4 5" xfId="17358"/>
    <cellStyle name="SEEntry 4 5 2" xfId="17359"/>
    <cellStyle name="SEEntry 4 6" xfId="17360"/>
    <cellStyle name="SEEntry 4 6 2" xfId="17361"/>
    <cellStyle name="SEEntry 4 7" xfId="17362"/>
    <cellStyle name="SEEntry 4 7 2" xfId="17363"/>
    <cellStyle name="SEEntry 4 8" xfId="17364"/>
    <cellStyle name="SEEntry 5" xfId="17365"/>
    <cellStyle name="SEEntry 5 2" xfId="17366"/>
    <cellStyle name="SEEntry 6" xfId="17367"/>
    <cellStyle name="SEEntry 6 2" xfId="17368"/>
    <cellStyle name="SEFormula" xfId="17369"/>
    <cellStyle name="SEFormula 2" xfId="17370"/>
    <cellStyle name="SEFormula 2 2" xfId="17371"/>
    <cellStyle name="SEFormula 2 2 2" xfId="17372"/>
    <cellStyle name="SEFormula 2 2 2 2" xfId="17373"/>
    <cellStyle name="SEFormula 2 2 2 2 2" xfId="17374"/>
    <cellStyle name="SEFormula 2 2 2 3" xfId="17375"/>
    <cellStyle name="SEFormula 2 2 2 3 2" xfId="17376"/>
    <cellStyle name="SEFormula 2 2 2 4" xfId="17377"/>
    <cellStyle name="SEFormula 2 2 2 4 2" xfId="17378"/>
    <cellStyle name="SEFormula 2 2 2 5" xfId="17379"/>
    <cellStyle name="SEFormula 2 2 2 5 2" xfId="17380"/>
    <cellStyle name="SEFormula 2 2 2 6" xfId="17381"/>
    <cellStyle name="SEFormula 2 2 2 6 2" xfId="17382"/>
    <cellStyle name="SEFormula 2 2 2 7" xfId="17383"/>
    <cellStyle name="SEFormula 2 2 2 7 2" xfId="17384"/>
    <cellStyle name="SEFormula 2 2 2 8" xfId="17385"/>
    <cellStyle name="SEFormula 2 2 3" xfId="17386"/>
    <cellStyle name="SEFormula 2 2 3 2" xfId="17387"/>
    <cellStyle name="SEFormula 2 2 4" xfId="17388"/>
    <cellStyle name="SEFormula 2 2 4 2" xfId="17389"/>
    <cellStyle name="SEFormula 2 3" xfId="17390"/>
    <cellStyle name="SEFormula 2 3 2" xfId="17391"/>
    <cellStyle name="SEFormula 2 3 2 2" xfId="17392"/>
    <cellStyle name="SEFormula 2 3 3" xfId="17393"/>
    <cellStyle name="SEFormula 2 3 3 2" xfId="17394"/>
    <cellStyle name="SEFormula 2 3 4" xfId="17395"/>
    <cellStyle name="SEFormula 2 3 4 2" xfId="17396"/>
    <cellStyle name="SEFormula 2 3 5" xfId="17397"/>
    <cellStyle name="SEFormula 2 3 5 2" xfId="17398"/>
    <cellStyle name="SEFormula 2 3 6" xfId="17399"/>
    <cellStyle name="SEFormula 2 3 6 2" xfId="17400"/>
    <cellStyle name="SEFormula 2 3 7" xfId="17401"/>
    <cellStyle name="SEFormula 2 3 7 2" xfId="17402"/>
    <cellStyle name="SEFormula 2 3 8" xfId="17403"/>
    <cellStyle name="SEFormula 2 4" xfId="17404"/>
    <cellStyle name="SEFormula 2 4 2" xfId="17405"/>
    <cellStyle name="SEFormula 2 5" xfId="17406"/>
    <cellStyle name="SEFormula 2 5 2" xfId="17407"/>
    <cellStyle name="SEFormula 3" xfId="17408"/>
    <cellStyle name="SEFormula 3 2" xfId="17409"/>
    <cellStyle name="SEFormula 3 2 2" xfId="17410"/>
    <cellStyle name="SEFormula 3 2 2 2" xfId="17411"/>
    <cellStyle name="SEFormula 3 2 3" xfId="17412"/>
    <cellStyle name="SEFormula 3 2 3 2" xfId="17413"/>
    <cellStyle name="SEFormula 3 2 4" xfId="17414"/>
    <cellStyle name="SEFormula 3 2 4 2" xfId="17415"/>
    <cellStyle name="SEFormula 3 2 5" xfId="17416"/>
    <cellStyle name="SEFormula 3 2 5 2" xfId="17417"/>
    <cellStyle name="SEFormula 3 2 6" xfId="17418"/>
    <cellStyle name="SEFormula 3 2 6 2" xfId="17419"/>
    <cellStyle name="SEFormula 3 2 7" xfId="17420"/>
    <cellStyle name="SEFormula 3 2 7 2" xfId="17421"/>
    <cellStyle name="SEFormula 3 2 8" xfId="17422"/>
    <cellStyle name="SEFormula 3 3" xfId="17423"/>
    <cellStyle name="SEFormula 3 3 2" xfId="17424"/>
    <cellStyle name="SEFormula 3 4" xfId="17425"/>
    <cellStyle name="SEFormula 3 4 2" xfId="17426"/>
    <cellStyle name="SEFormula 4" xfId="17427"/>
    <cellStyle name="SEFormula 4 2" xfId="17428"/>
    <cellStyle name="SEFormula 4 2 2" xfId="17429"/>
    <cellStyle name="SEFormula 4 3" xfId="17430"/>
    <cellStyle name="SEFormula 4 3 2" xfId="17431"/>
    <cellStyle name="SEFormula 4 4" xfId="17432"/>
    <cellStyle name="SEFormula 4 4 2" xfId="17433"/>
    <cellStyle name="SEFormula 4 5" xfId="17434"/>
    <cellStyle name="SEFormula 4 5 2" xfId="17435"/>
    <cellStyle name="SEFormula 4 6" xfId="17436"/>
    <cellStyle name="SEFormula 4 6 2" xfId="17437"/>
    <cellStyle name="SEFormula 4 7" xfId="17438"/>
    <cellStyle name="SEFormula 4 7 2" xfId="17439"/>
    <cellStyle name="SEFormula 4 8" xfId="17440"/>
    <cellStyle name="SEFormula 5" xfId="17441"/>
    <cellStyle name="SEFormula 5 2" xfId="17442"/>
    <cellStyle name="SEFormula 6" xfId="17443"/>
    <cellStyle name="SEFormula 6 2" xfId="17444"/>
    <cellStyle name="SEFormula2" xfId="17445"/>
    <cellStyle name="SEFormula2 2" xfId="17446"/>
    <cellStyle name="SEFormula2 2 2" xfId="17447"/>
    <cellStyle name="SEFormula2 2 2 2" xfId="17448"/>
    <cellStyle name="SEFormula2 2 2 2 2" xfId="17449"/>
    <cellStyle name="SEFormula2 2 2 2 2 2" xfId="17450"/>
    <cellStyle name="SEFormula2 2 2 2 3" xfId="17451"/>
    <cellStyle name="SEFormula2 2 2 2 3 2" xfId="17452"/>
    <cellStyle name="SEFormula2 2 2 2 4" xfId="17453"/>
    <cellStyle name="SEFormula2 2 2 2 4 2" xfId="17454"/>
    <cellStyle name="SEFormula2 2 2 2 5" xfId="17455"/>
    <cellStyle name="SEFormula2 2 2 2 5 2" xfId="17456"/>
    <cellStyle name="SEFormula2 2 2 2 6" xfId="17457"/>
    <cellStyle name="SEFormula2 2 2 2 6 2" xfId="17458"/>
    <cellStyle name="SEFormula2 2 2 2 7" xfId="17459"/>
    <cellStyle name="SEFormula2 2 2 2 7 2" xfId="17460"/>
    <cellStyle name="SEFormula2 2 2 2 8" xfId="17461"/>
    <cellStyle name="SEFormula2 2 2 3" xfId="17462"/>
    <cellStyle name="SEFormula2 2 2 3 2" xfId="17463"/>
    <cellStyle name="SEFormula2 2 2 4" xfId="17464"/>
    <cellStyle name="SEFormula2 2 2 4 2" xfId="17465"/>
    <cellStyle name="SEFormula2 2 3" xfId="17466"/>
    <cellStyle name="SEFormula2 2 3 2" xfId="17467"/>
    <cellStyle name="SEFormula2 2 3 2 2" xfId="17468"/>
    <cellStyle name="SEFormula2 2 3 3" xfId="17469"/>
    <cellStyle name="SEFormula2 2 3 3 2" xfId="17470"/>
    <cellStyle name="SEFormula2 2 3 4" xfId="17471"/>
    <cellStyle name="SEFormula2 2 3 4 2" xfId="17472"/>
    <cellStyle name="SEFormula2 2 3 5" xfId="17473"/>
    <cellStyle name="SEFormula2 2 3 5 2" xfId="17474"/>
    <cellStyle name="SEFormula2 2 3 6" xfId="17475"/>
    <cellStyle name="SEFormula2 2 3 6 2" xfId="17476"/>
    <cellStyle name="SEFormula2 2 3 7" xfId="17477"/>
    <cellStyle name="SEFormula2 2 3 7 2" xfId="17478"/>
    <cellStyle name="SEFormula2 2 3 8" xfId="17479"/>
    <cellStyle name="SEFormula2 2 4" xfId="17480"/>
    <cellStyle name="SEFormula2 2 4 2" xfId="17481"/>
    <cellStyle name="SEFormula2 2 5" xfId="17482"/>
    <cellStyle name="SEFormula2 2 5 2" xfId="17483"/>
    <cellStyle name="SEFormula2 3" xfId="17484"/>
    <cellStyle name="SEFormula2 3 2" xfId="17485"/>
    <cellStyle name="SEFormula2 3 2 2" xfId="17486"/>
    <cellStyle name="SEFormula2 3 2 2 2" xfId="17487"/>
    <cellStyle name="SEFormula2 3 2 3" xfId="17488"/>
    <cellStyle name="SEFormula2 3 2 3 2" xfId="17489"/>
    <cellStyle name="SEFormula2 3 2 4" xfId="17490"/>
    <cellStyle name="SEFormula2 3 2 4 2" xfId="17491"/>
    <cellStyle name="SEFormula2 3 2 5" xfId="17492"/>
    <cellStyle name="SEFormula2 3 2 5 2" xfId="17493"/>
    <cellStyle name="SEFormula2 3 2 6" xfId="17494"/>
    <cellStyle name="SEFormula2 3 2 6 2" xfId="17495"/>
    <cellStyle name="SEFormula2 3 2 7" xfId="17496"/>
    <cellStyle name="SEFormula2 3 2 7 2" xfId="17497"/>
    <cellStyle name="SEFormula2 3 2 8" xfId="17498"/>
    <cellStyle name="SEFormula2 3 3" xfId="17499"/>
    <cellStyle name="SEFormula2 3 3 2" xfId="17500"/>
    <cellStyle name="SEFormula2 3 4" xfId="17501"/>
    <cellStyle name="SEFormula2 3 4 2" xfId="17502"/>
    <cellStyle name="SEFormula2 4" xfId="17503"/>
    <cellStyle name="SEFormula2 4 2" xfId="17504"/>
    <cellStyle name="SEFormula2 4 2 2" xfId="17505"/>
    <cellStyle name="SEFormula2 4 3" xfId="17506"/>
    <cellStyle name="SEFormula2 4 3 2" xfId="17507"/>
    <cellStyle name="SEFormula2 4 4" xfId="17508"/>
    <cellStyle name="SEFormula2 4 4 2" xfId="17509"/>
    <cellStyle name="SEFormula2 4 5" xfId="17510"/>
    <cellStyle name="SEFormula2 4 5 2" xfId="17511"/>
    <cellStyle name="SEFormula2 4 6" xfId="17512"/>
    <cellStyle name="SEFormula2 4 6 2" xfId="17513"/>
    <cellStyle name="SEFormula2 4 7" xfId="17514"/>
    <cellStyle name="SEFormula2 4 7 2" xfId="17515"/>
    <cellStyle name="SEFormula2 4 8" xfId="17516"/>
    <cellStyle name="SEFormula2 5" xfId="17517"/>
    <cellStyle name="SEFormula2 5 2" xfId="17518"/>
    <cellStyle name="SEFormula2 6" xfId="17519"/>
    <cellStyle name="SEFormula2 6 2" xfId="17520"/>
    <cellStyle name="SEHeader" xfId="17521"/>
    <cellStyle name="SELocked" xfId="17522"/>
    <cellStyle name="SELocked 2" xfId="17523"/>
    <cellStyle name="SELocked 2 2" xfId="17524"/>
    <cellStyle name="SELocked 2 2 2" xfId="17525"/>
    <cellStyle name="SELocked 2 2 2 2" xfId="17526"/>
    <cellStyle name="SELocked 2 2 2 2 2" xfId="17527"/>
    <cellStyle name="SELocked 2 2 2 3" xfId="17528"/>
    <cellStyle name="SELocked 2 2 2 3 2" xfId="17529"/>
    <cellStyle name="SELocked 2 2 2 4" xfId="17530"/>
    <cellStyle name="SELocked 2 2 2 4 2" xfId="17531"/>
    <cellStyle name="SELocked 2 2 2 5" xfId="17532"/>
    <cellStyle name="SELocked 2 2 2 5 2" xfId="17533"/>
    <cellStyle name="SELocked 2 2 2 6" xfId="17534"/>
    <cellStyle name="SELocked 2 2 2 6 2" xfId="17535"/>
    <cellStyle name="SELocked 2 2 2 7" xfId="17536"/>
    <cellStyle name="SELocked 2 2 2 7 2" xfId="17537"/>
    <cellStyle name="SELocked 2 2 2 8" xfId="17538"/>
    <cellStyle name="SELocked 2 2 3" xfId="17539"/>
    <cellStyle name="SELocked 2 2 3 2" xfId="17540"/>
    <cellStyle name="SELocked 2 2 4" xfId="17541"/>
    <cellStyle name="SELocked 2 2 4 2" xfId="17542"/>
    <cellStyle name="SELocked 2 3" xfId="17543"/>
    <cellStyle name="SELocked 2 3 2" xfId="17544"/>
    <cellStyle name="SELocked 2 3 2 2" xfId="17545"/>
    <cellStyle name="SELocked 2 3 3" xfId="17546"/>
    <cellStyle name="SELocked 2 3 3 2" xfId="17547"/>
    <cellStyle name="SELocked 2 3 4" xfId="17548"/>
    <cellStyle name="SELocked 2 3 4 2" xfId="17549"/>
    <cellStyle name="SELocked 2 3 5" xfId="17550"/>
    <cellStyle name="SELocked 2 3 5 2" xfId="17551"/>
    <cellStyle name="SELocked 2 3 6" xfId="17552"/>
    <cellStyle name="SELocked 2 3 6 2" xfId="17553"/>
    <cellStyle name="SELocked 2 3 7" xfId="17554"/>
    <cellStyle name="SELocked 2 3 7 2" xfId="17555"/>
    <cellStyle name="SELocked 2 3 8" xfId="17556"/>
    <cellStyle name="SELocked 2 4" xfId="17557"/>
    <cellStyle name="SELocked 2 4 2" xfId="17558"/>
    <cellStyle name="SELocked 2 5" xfId="17559"/>
    <cellStyle name="SELocked 2 5 2" xfId="17560"/>
    <cellStyle name="SELocked 3" xfId="17561"/>
    <cellStyle name="SELocked 3 2" xfId="17562"/>
    <cellStyle name="SELocked 3 2 2" xfId="17563"/>
    <cellStyle name="SELocked 3 2 2 2" xfId="17564"/>
    <cellStyle name="SELocked 3 2 3" xfId="17565"/>
    <cellStyle name="SELocked 3 2 3 2" xfId="17566"/>
    <cellStyle name="SELocked 3 2 4" xfId="17567"/>
    <cellStyle name="SELocked 3 2 4 2" xfId="17568"/>
    <cellStyle name="SELocked 3 2 5" xfId="17569"/>
    <cellStyle name="SELocked 3 2 5 2" xfId="17570"/>
    <cellStyle name="SELocked 3 2 6" xfId="17571"/>
    <cellStyle name="SELocked 3 2 6 2" xfId="17572"/>
    <cellStyle name="SELocked 3 2 7" xfId="17573"/>
    <cellStyle name="SELocked 3 2 7 2" xfId="17574"/>
    <cellStyle name="SELocked 3 2 8" xfId="17575"/>
    <cellStyle name="SELocked 3 3" xfId="17576"/>
    <cellStyle name="SELocked 3 3 2" xfId="17577"/>
    <cellStyle name="SELocked 3 4" xfId="17578"/>
    <cellStyle name="SELocked 3 4 2" xfId="17579"/>
    <cellStyle name="SELocked 4" xfId="17580"/>
    <cellStyle name="SELocked 4 2" xfId="17581"/>
    <cellStyle name="SELocked 4 2 2" xfId="17582"/>
    <cellStyle name="SELocked 4 3" xfId="17583"/>
    <cellStyle name="SELocked 4 3 2" xfId="17584"/>
    <cellStyle name="SELocked 4 4" xfId="17585"/>
    <cellStyle name="SELocked 4 4 2" xfId="17586"/>
    <cellStyle name="SELocked 4 5" xfId="17587"/>
    <cellStyle name="SELocked 4 5 2" xfId="17588"/>
    <cellStyle name="SELocked 4 6" xfId="17589"/>
    <cellStyle name="SELocked 4 6 2" xfId="17590"/>
    <cellStyle name="SELocked 4 7" xfId="17591"/>
    <cellStyle name="SELocked 4 7 2" xfId="17592"/>
    <cellStyle name="SELocked 4 8" xfId="17593"/>
    <cellStyle name="SELocked 5" xfId="17594"/>
    <cellStyle name="SELocked 5 2" xfId="17595"/>
    <cellStyle name="SELocked 6" xfId="17596"/>
    <cellStyle name="SELocked 6 2" xfId="17597"/>
    <cellStyle name="SELockPer" xfId="17598"/>
    <cellStyle name="SEM-BPS-data" xfId="17599"/>
    <cellStyle name="SEM-BPS-head" xfId="17600"/>
    <cellStyle name="SEM-BPS-headdata" xfId="17601"/>
    <cellStyle name="SEM-BPS-headkey" xfId="17602"/>
    <cellStyle name="SEM-BPS-input-on" xfId="17603"/>
    <cellStyle name="SEM-BPS-key" xfId="17604"/>
    <cellStyle name="SEM-BPS-sub1" xfId="17605"/>
    <cellStyle name="SEM-BPS-sub2" xfId="17606"/>
    <cellStyle name="SEM-BPS-total" xfId="17607"/>
    <cellStyle name="Separador de milhares [0]_Contas Contábeis 29-12-00" xfId="17608"/>
    <cellStyle name="Separador de milhares 2" xfId="17609"/>
    <cellStyle name="Separador de milhares 2 2" xfId="17610"/>
    <cellStyle name="Separador de milhares 2 2 2" xfId="17611"/>
    <cellStyle name="Separador de milhares 2 3" xfId="17612"/>
    <cellStyle name="Separador de milhares_Contas Contábeis 29-12-00" xfId="17613"/>
    <cellStyle name="shade" xfId="17614"/>
    <cellStyle name="shade 2" xfId="17615"/>
    <cellStyle name="shade 2 2" xfId="17616"/>
    <cellStyle name="shade 2 2 2" xfId="17617"/>
    <cellStyle name="shade 2 2 2 2" xfId="17618"/>
    <cellStyle name="shade 2 2 3" xfId="17619"/>
    <cellStyle name="shade 2 2 3 2" xfId="17620"/>
    <cellStyle name="shade 2 2 4" xfId="17621"/>
    <cellStyle name="shade 2 2 4 2" xfId="17622"/>
    <cellStyle name="shade 2 2 5" xfId="17623"/>
    <cellStyle name="shade 2 2 5 2" xfId="17624"/>
    <cellStyle name="shade 2 2 6" xfId="17625"/>
    <cellStyle name="shade 2 2 6 2" xfId="17626"/>
    <cellStyle name="shade 2 2 7" xfId="17627"/>
    <cellStyle name="shade 2 2 7 2" xfId="17628"/>
    <cellStyle name="shade 2 2 8" xfId="17629"/>
    <cellStyle name="shade 2 3" xfId="17630"/>
    <cellStyle name="shade 2 3 2" xfId="17631"/>
    <cellStyle name="shade 2 4" xfId="17632"/>
    <cellStyle name="shade 2 4 2" xfId="17633"/>
    <cellStyle name="shade 3" xfId="17634"/>
    <cellStyle name="shade 3 2" xfId="17635"/>
    <cellStyle name="shade 3 2 2" xfId="17636"/>
    <cellStyle name="shade 3 3" xfId="17637"/>
    <cellStyle name="shade 3 3 2" xfId="17638"/>
    <cellStyle name="shade 3 4" xfId="17639"/>
    <cellStyle name="shade 3 4 2" xfId="17640"/>
    <cellStyle name="shade 3 5" xfId="17641"/>
    <cellStyle name="shade 3 5 2" xfId="17642"/>
    <cellStyle name="shade 3 6" xfId="17643"/>
    <cellStyle name="shade 3 6 2" xfId="17644"/>
    <cellStyle name="shade 3 7" xfId="17645"/>
    <cellStyle name="shade 3 7 2" xfId="17646"/>
    <cellStyle name="shade 3 8" xfId="17647"/>
    <cellStyle name="shade 4" xfId="17648"/>
    <cellStyle name="shade 4 2" xfId="17649"/>
    <cellStyle name="shade 5" xfId="17650"/>
    <cellStyle name="shade 5 2" xfId="17651"/>
    <cellStyle name="Shaded" xfId="17652"/>
    <cellStyle name="Sheet Title" xfId="17653"/>
    <cellStyle name="Simbolo" xfId="17654"/>
    <cellStyle name="slide" xfId="17655"/>
    <cellStyle name="Small" xfId="17656"/>
    <cellStyle name="Small Number" xfId="17657"/>
    <cellStyle name="Small Percentage" xfId="17658"/>
    <cellStyle name="Small Percentage 2" xfId="17659"/>
    <cellStyle name="SNEntry" xfId="17660"/>
    <cellStyle name="SNFormula" xfId="17661"/>
    <cellStyle name="SPEntry" xfId="17662"/>
    <cellStyle name="SPFormula" xfId="17663"/>
    <cellStyle name="SPOl" xfId="17664"/>
    <cellStyle name="Standaard_Blad1 (2)" xfId="17665"/>
    <cellStyle name="Standard" xfId="0" builtinId="0"/>
    <cellStyle name="Standard 10" xfId="53"/>
    <cellStyle name="Standard 10 2" xfId="17666"/>
    <cellStyle name="Standard 11" xfId="17667"/>
    <cellStyle name="Standard 12" xfId="17668"/>
    <cellStyle name="Standard 13" xfId="17669"/>
    <cellStyle name="Standard 13 2" xfId="17670"/>
    <cellStyle name="Standard 13 2 2" xfId="17671"/>
    <cellStyle name="Standard 14" xfId="17672"/>
    <cellStyle name="Standard 15" xfId="54"/>
    <cellStyle name="Standard 2" xfId="41"/>
    <cellStyle name="Standard 2 10" xfId="17674"/>
    <cellStyle name="Standard 2 11" xfId="17675"/>
    <cellStyle name="Standard 2 12" xfId="19730"/>
    <cellStyle name="Standard 2 13" xfId="17673"/>
    <cellStyle name="Standard 2 2" xfId="17676"/>
    <cellStyle name="Standard 2 2 2" xfId="17677"/>
    <cellStyle name="Standard 2 2 2 2" xfId="17678"/>
    <cellStyle name="STANDARD 2 2 2 3" xfId="17679"/>
    <cellStyle name="Standard 2 3" xfId="17680"/>
    <cellStyle name="Standard 2 3 2" xfId="17681"/>
    <cellStyle name="Standard 2 3 3" xfId="17682"/>
    <cellStyle name="Standard 2 3 3 2" xfId="17683"/>
    <cellStyle name="Standard 2 3 3 2 2" xfId="17684"/>
    <cellStyle name="Standard 2 3 3 2 2 2" xfId="17685"/>
    <cellStyle name="Standard 2 3 3 2 2 2 2" xfId="17686"/>
    <cellStyle name="Standard 2 3 3 2 2 3" xfId="17687"/>
    <cellStyle name="Standard 2 3 3 2 2 3 2" xfId="17688"/>
    <cellStyle name="Standard 2 3 3 2 2 4" xfId="17689"/>
    <cellStyle name="Standard 2 3 3 2 2 4 2" xfId="17690"/>
    <cellStyle name="Standard 2 3 3 2 2 5" xfId="17691"/>
    <cellStyle name="Standard 2 3 3 2 2 5 2" xfId="17692"/>
    <cellStyle name="Standard 2 3 3 2 2 6" xfId="17693"/>
    <cellStyle name="Standard 2 3 3 2 2 6 2" xfId="17694"/>
    <cellStyle name="Standard 2 3 3 2 2 7" xfId="17695"/>
    <cellStyle name="Standard 2 3 3 2 2 7 2" xfId="17696"/>
    <cellStyle name="Standard 2 3 3 2 2 8" xfId="17697"/>
    <cellStyle name="Standard 2 3 3 2 3" xfId="17698"/>
    <cellStyle name="Standard 2 3 3 2 3 2" xfId="17699"/>
    <cellStyle name="Standard 2 3 3 2 4" xfId="17700"/>
    <cellStyle name="Standard 2 3 3 2 4 2" xfId="17701"/>
    <cellStyle name="Standard 2 3 3 3" xfId="17702"/>
    <cellStyle name="Standard 2 3 3 3 2" xfId="17703"/>
    <cellStyle name="Standard 2 3 3 3 2 2" xfId="17704"/>
    <cellStyle name="Standard 2 3 3 3 3" xfId="17705"/>
    <cellStyle name="Standard 2 3 3 3 3 2" xfId="17706"/>
    <cellStyle name="Standard 2 3 3 3 4" xfId="17707"/>
    <cellStyle name="Standard 2 3 3 3 4 2" xfId="17708"/>
    <cellStyle name="Standard 2 3 3 3 5" xfId="17709"/>
    <cellStyle name="Standard 2 3 3 3 5 2" xfId="17710"/>
    <cellStyle name="Standard 2 3 3 3 6" xfId="17711"/>
    <cellStyle name="Standard 2 3 3 3 6 2" xfId="17712"/>
    <cellStyle name="Standard 2 3 3 3 7" xfId="17713"/>
    <cellStyle name="Standard 2 3 3 3 7 2" xfId="17714"/>
    <cellStyle name="Standard 2 3 3 3 8" xfId="17715"/>
    <cellStyle name="Standard 2 3 3 4" xfId="17716"/>
    <cellStyle name="Standard 2 3 3 4 2" xfId="17717"/>
    <cellStyle name="Standard 2 3 3 5" xfId="17718"/>
    <cellStyle name="Standard 2 3 3 5 2" xfId="17719"/>
    <cellStyle name="Standard 2 3 4" xfId="17720"/>
    <cellStyle name="Standard 2 3 4 2" xfId="17721"/>
    <cellStyle name="Standard 2 3 4 2 2" xfId="17722"/>
    <cellStyle name="Standard 2 3 4 2 2 2" xfId="17723"/>
    <cellStyle name="Standard 2 3 4 2 3" xfId="17724"/>
    <cellStyle name="Standard 2 3 4 2 3 2" xfId="17725"/>
    <cellStyle name="Standard 2 3 4 2 4" xfId="17726"/>
    <cellStyle name="Standard 2 3 4 2 4 2" xfId="17727"/>
    <cellStyle name="Standard 2 3 4 2 5" xfId="17728"/>
    <cellStyle name="Standard 2 3 4 2 5 2" xfId="17729"/>
    <cellStyle name="Standard 2 3 4 2 6" xfId="17730"/>
    <cellStyle name="Standard 2 3 4 2 6 2" xfId="17731"/>
    <cellStyle name="Standard 2 3 4 2 7" xfId="17732"/>
    <cellStyle name="Standard 2 3 4 2 7 2" xfId="17733"/>
    <cellStyle name="Standard 2 3 4 2 8" xfId="17734"/>
    <cellStyle name="Standard 2 3 4 3" xfId="17735"/>
    <cellStyle name="Standard 2 3 4 3 2" xfId="17736"/>
    <cellStyle name="Standard 2 3 4 4" xfId="17737"/>
    <cellStyle name="Standard 2 3 4 4 2" xfId="17738"/>
    <cellStyle name="Standard 2 3 5" xfId="17739"/>
    <cellStyle name="Standard 2 3 5 2" xfId="17740"/>
    <cellStyle name="Standard 2 3 5 2 2" xfId="17741"/>
    <cellStyle name="Standard 2 3 5 3" xfId="17742"/>
    <cellStyle name="Standard 2 3 5 3 2" xfId="17743"/>
    <cellStyle name="Standard 2 3 5 4" xfId="17744"/>
    <cellStyle name="Standard 2 3 5 4 2" xfId="17745"/>
    <cellStyle name="Standard 2 3 5 5" xfId="17746"/>
    <cellStyle name="Standard 2 3 5 5 2" xfId="17747"/>
    <cellStyle name="Standard 2 3 5 6" xfId="17748"/>
    <cellStyle name="Standard 2 3 5 6 2" xfId="17749"/>
    <cellStyle name="Standard 2 3 5 7" xfId="17750"/>
    <cellStyle name="Standard 2 3 5 7 2" xfId="17751"/>
    <cellStyle name="Standard 2 3 5 8" xfId="17752"/>
    <cellStyle name="Standard 2 3 6" xfId="17753"/>
    <cellStyle name="Standard 2 3 6 2" xfId="17754"/>
    <cellStyle name="Standard 2 3 7" xfId="17755"/>
    <cellStyle name="Standard 2 3 7 2" xfId="17756"/>
    <cellStyle name="Standard 2 4" xfId="17757"/>
    <cellStyle name="Standard 2 5" xfId="17758"/>
    <cellStyle name="STANDARD 2 5 2" xfId="17759"/>
    <cellStyle name="STANDARD 2 6" xfId="17760"/>
    <cellStyle name="Standard 2 7" xfId="17761"/>
    <cellStyle name="Standard 2 8" xfId="17762"/>
    <cellStyle name="Standard 2 9" xfId="17763"/>
    <cellStyle name="Standard 2_Bilanz Sany" xfId="17764"/>
    <cellStyle name="Standard 3" xfId="17765"/>
    <cellStyle name="Standard 3 2" xfId="17766"/>
    <cellStyle name="Standard 3 2 2" xfId="46"/>
    <cellStyle name="Standard 3 3" xfId="17767"/>
    <cellStyle name="Standard 3 3 2" xfId="49"/>
    <cellStyle name="Standard 3 3 2 2" xfId="17768"/>
    <cellStyle name="Standard 3 4" xfId="17769"/>
    <cellStyle name="Standard 3 5" xfId="19731"/>
    <cellStyle name="Standard 3_Bilanz Sany" xfId="17770"/>
    <cellStyle name="Standard 4" xfId="17771"/>
    <cellStyle name="Standard 4 2" xfId="17772"/>
    <cellStyle name="Standard 4 2 2" xfId="17773"/>
    <cellStyle name="Standard 4 2 3" xfId="17774"/>
    <cellStyle name="Standard 4 3" xfId="17775"/>
    <cellStyle name="Standard 4 4" xfId="17776"/>
    <cellStyle name="Standard 4_Bilanz Sany" xfId="17777"/>
    <cellStyle name="Standard 5" xfId="17778"/>
    <cellStyle name="Standard 5 2" xfId="17779"/>
    <cellStyle name="Standard 5 3" xfId="17780"/>
    <cellStyle name="Standard 6" xfId="17781"/>
    <cellStyle name="Standard 6 2" xfId="17782"/>
    <cellStyle name="Standard 6 2 2" xfId="17783"/>
    <cellStyle name="Standard 6 3" xfId="17784"/>
    <cellStyle name="Standard 6 4" xfId="17785"/>
    <cellStyle name="Standard 6_Bilanz Sany" xfId="17786"/>
    <cellStyle name="Standard 7" xfId="17787"/>
    <cellStyle name="Standard 7 2" xfId="17788"/>
    <cellStyle name="Standard 8" xfId="17789"/>
    <cellStyle name="Standard 9" xfId="17790"/>
    <cellStyle name="Standard 9 2" xfId="17791"/>
    <cellStyle name="Stil 1" xfId="17792"/>
    <cellStyle name="Stil 1 2" xfId="17793"/>
    <cellStyle name="Stil 1 2 2" xfId="17794"/>
    <cellStyle name="Stil 1 2 2 2" xfId="17795"/>
    <cellStyle name="Stil 2" xfId="17796"/>
    <cellStyle name="Stock Comma" xfId="17797"/>
    <cellStyle name="Stock Price" xfId="17798"/>
    <cellStyle name="style" xfId="17799"/>
    <cellStyle name="Style 1" xfId="17800"/>
    <cellStyle name="Style 1 2" xfId="17801"/>
    <cellStyle name="Style 1 3" xfId="17802"/>
    <cellStyle name="Style 1 4" xfId="17803"/>
    <cellStyle name="style 10" xfId="17804"/>
    <cellStyle name="style 10 2" xfId="17805"/>
    <cellStyle name="style 10 2 2" xfId="17806"/>
    <cellStyle name="style 10 2 2 2" xfId="17807"/>
    <cellStyle name="style 10 2 3" xfId="17808"/>
    <cellStyle name="style 10 2 3 2" xfId="17809"/>
    <cellStyle name="style 10 2 4" xfId="17810"/>
    <cellStyle name="style 10 2 4 2" xfId="17811"/>
    <cellStyle name="style 10 2 5" xfId="17812"/>
    <cellStyle name="style 10 2 5 2" xfId="17813"/>
    <cellStyle name="style 10 2 6" xfId="17814"/>
    <cellStyle name="style 10 2 6 2" xfId="17815"/>
    <cellStyle name="style 10 2 7" xfId="17816"/>
    <cellStyle name="style 10 2 7 2" xfId="17817"/>
    <cellStyle name="style 10 2 8" xfId="17818"/>
    <cellStyle name="style 10 3" xfId="17819"/>
    <cellStyle name="style 10 3 2" xfId="17820"/>
    <cellStyle name="style 10 4" xfId="17821"/>
    <cellStyle name="style 10 4 2" xfId="17822"/>
    <cellStyle name="style 11" xfId="17823"/>
    <cellStyle name="style 11 2" xfId="17824"/>
    <cellStyle name="style 11 2 2" xfId="17825"/>
    <cellStyle name="style 11 2 2 2" xfId="17826"/>
    <cellStyle name="style 11 2 3" xfId="17827"/>
    <cellStyle name="style 11 2 3 2" xfId="17828"/>
    <cellStyle name="style 11 2 4" xfId="17829"/>
    <cellStyle name="style 11 2 4 2" xfId="17830"/>
    <cellStyle name="style 11 2 5" xfId="17831"/>
    <cellStyle name="style 11 2 5 2" xfId="17832"/>
    <cellStyle name="style 11 2 6" xfId="17833"/>
    <cellStyle name="style 11 2 6 2" xfId="17834"/>
    <cellStyle name="style 11 2 7" xfId="17835"/>
    <cellStyle name="style 11 2 7 2" xfId="17836"/>
    <cellStyle name="style 11 2 8" xfId="17837"/>
    <cellStyle name="style 11 3" xfId="17838"/>
    <cellStyle name="style 11 3 2" xfId="17839"/>
    <cellStyle name="style 11 4" xfId="17840"/>
    <cellStyle name="style 11 4 2" xfId="17841"/>
    <cellStyle name="style 12" xfId="17842"/>
    <cellStyle name="style 12 2" xfId="17843"/>
    <cellStyle name="style 12 2 2" xfId="17844"/>
    <cellStyle name="style 12 2 2 2" xfId="17845"/>
    <cellStyle name="style 12 2 3" xfId="17846"/>
    <cellStyle name="style 12 2 3 2" xfId="17847"/>
    <cellStyle name="style 12 2 4" xfId="17848"/>
    <cellStyle name="style 12 2 4 2" xfId="17849"/>
    <cellStyle name="style 12 2 5" xfId="17850"/>
    <cellStyle name="style 12 2 5 2" xfId="17851"/>
    <cellStyle name="style 12 2 6" xfId="17852"/>
    <cellStyle name="style 12 2 6 2" xfId="17853"/>
    <cellStyle name="style 12 2 7" xfId="17854"/>
    <cellStyle name="style 12 2 7 2" xfId="17855"/>
    <cellStyle name="style 12 2 8" xfId="17856"/>
    <cellStyle name="style 12 3" xfId="17857"/>
    <cellStyle name="style 12 3 2" xfId="17858"/>
    <cellStyle name="style 12 4" xfId="17859"/>
    <cellStyle name="style 12 4 2" xfId="17860"/>
    <cellStyle name="style 13" xfId="17861"/>
    <cellStyle name="style 13 2" xfId="17862"/>
    <cellStyle name="style 13 2 2" xfId="17863"/>
    <cellStyle name="style 13 2 2 2" xfId="17864"/>
    <cellStyle name="style 13 2 3" xfId="17865"/>
    <cellStyle name="style 13 2 3 2" xfId="17866"/>
    <cellStyle name="style 13 2 4" xfId="17867"/>
    <cellStyle name="style 13 2 4 2" xfId="17868"/>
    <cellStyle name="style 13 2 5" xfId="17869"/>
    <cellStyle name="style 13 2 5 2" xfId="17870"/>
    <cellStyle name="style 13 2 6" xfId="17871"/>
    <cellStyle name="style 13 2 6 2" xfId="17872"/>
    <cellStyle name="style 13 2 7" xfId="17873"/>
    <cellStyle name="style 13 2 7 2" xfId="17874"/>
    <cellStyle name="style 13 2 8" xfId="17875"/>
    <cellStyle name="style 13 3" xfId="17876"/>
    <cellStyle name="style 13 3 2" xfId="17877"/>
    <cellStyle name="style 13 4" xfId="17878"/>
    <cellStyle name="style 13 4 2" xfId="17879"/>
    <cellStyle name="style 14" xfId="17880"/>
    <cellStyle name="style 14 2" xfId="17881"/>
    <cellStyle name="style 14 2 2" xfId="17882"/>
    <cellStyle name="style 14 2 2 2" xfId="17883"/>
    <cellStyle name="style 14 2 3" xfId="17884"/>
    <cellStyle name="style 14 2 3 2" xfId="17885"/>
    <cellStyle name="style 14 2 4" xfId="17886"/>
    <cellStyle name="style 14 2 4 2" xfId="17887"/>
    <cellStyle name="style 14 2 5" xfId="17888"/>
    <cellStyle name="style 14 2 5 2" xfId="17889"/>
    <cellStyle name="style 14 2 6" xfId="17890"/>
    <cellStyle name="style 14 2 6 2" xfId="17891"/>
    <cellStyle name="style 14 2 7" xfId="17892"/>
    <cellStyle name="style 14 2 7 2" xfId="17893"/>
    <cellStyle name="style 14 2 8" xfId="17894"/>
    <cellStyle name="style 14 3" xfId="17895"/>
    <cellStyle name="style 14 3 2" xfId="17896"/>
    <cellStyle name="style 14 4" xfId="17897"/>
    <cellStyle name="style 14 4 2" xfId="17898"/>
    <cellStyle name="style 15" xfId="17899"/>
    <cellStyle name="style 15 2" xfId="17900"/>
    <cellStyle name="style 15 2 2" xfId="17901"/>
    <cellStyle name="style 15 2 2 2" xfId="17902"/>
    <cellStyle name="style 15 2 3" xfId="17903"/>
    <cellStyle name="style 15 2 3 2" xfId="17904"/>
    <cellStyle name="style 15 2 4" xfId="17905"/>
    <cellStyle name="style 15 2 4 2" xfId="17906"/>
    <cellStyle name="style 15 2 5" xfId="17907"/>
    <cellStyle name="style 15 2 5 2" xfId="17908"/>
    <cellStyle name="style 15 2 6" xfId="17909"/>
    <cellStyle name="style 15 2 6 2" xfId="17910"/>
    <cellStyle name="style 15 2 7" xfId="17911"/>
    <cellStyle name="style 15 2 7 2" xfId="17912"/>
    <cellStyle name="style 15 2 8" xfId="17913"/>
    <cellStyle name="style 15 3" xfId="17914"/>
    <cellStyle name="style 15 3 2" xfId="17915"/>
    <cellStyle name="style 15 4" xfId="17916"/>
    <cellStyle name="style 15 4 2" xfId="17917"/>
    <cellStyle name="style 16" xfId="17918"/>
    <cellStyle name="style 16 2" xfId="17919"/>
    <cellStyle name="style 16 2 2" xfId="17920"/>
    <cellStyle name="style 16 2 2 2" xfId="17921"/>
    <cellStyle name="style 16 2 3" xfId="17922"/>
    <cellStyle name="style 16 2 3 2" xfId="17923"/>
    <cellStyle name="style 16 2 4" xfId="17924"/>
    <cellStyle name="style 16 2 4 2" xfId="17925"/>
    <cellStyle name="style 16 2 5" xfId="17926"/>
    <cellStyle name="style 16 2 5 2" xfId="17927"/>
    <cellStyle name="style 16 2 6" xfId="17928"/>
    <cellStyle name="style 16 2 6 2" xfId="17929"/>
    <cellStyle name="style 16 2 7" xfId="17930"/>
    <cellStyle name="style 16 2 7 2" xfId="17931"/>
    <cellStyle name="style 16 2 8" xfId="17932"/>
    <cellStyle name="style 16 3" xfId="17933"/>
    <cellStyle name="style 16 3 2" xfId="17934"/>
    <cellStyle name="style 16 4" xfId="17935"/>
    <cellStyle name="style 16 4 2" xfId="17936"/>
    <cellStyle name="style 17" xfId="17937"/>
    <cellStyle name="style 17 2" xfId="17938"/>
    <cellStyle name="style 17 2 2" xfId="17939"/>
    <cellStyle name="style 17 2 2 2" xfId="17940"/>
    <cellStyle name="style 17 2 3" xfId="17941"/>
    <cellStyle name="style 17 2 3 2" xfId="17942"/>
    <cellStyle name="style 17 2 4" xfId="17943"/>
    <cellStyle name="style 17 2 4 2" xfId="17944"/>
    <cellStyle name="style 17 2 5" xfId="17945"/>
    <cellStyle name="style 17 2 5 2" xfId="17946"/>
    <cellStyle name="style 17 2 6" xfId="17947"/>
    <cellStyle name="style 17 2 6 2" xfId="17948"/>
    <cellStyle name="style 17 2 7" xfId="17949"/>
    <cellStyle name="style 17 2 7 2" xfId="17950"/>
    <cellStyle name="style 17 2 8" xfId="17951"/>
    <cellStyle name="style 17 3" xfId="17952"/>
    <cellStyle name="style 17 3 2" xfId="17953"/>
    <cellStyle name="style 17 4" xfId="17954"/>
    <cellStyle name="style 17 4 2" xfId="17955"/>
    <cellStyle name="style 18" xfId="17956"/>
    <cellStyle name="style 18 2" xfId="17957"/>
    <cellStyle name="style 18 2 2" xfId="17958"/>
    <cellStyle name="style 18 2 2 2" xfId="17959"/>
    <cellStyle name="style 18 2 3" xfId="17960"/>
    <cellStyle name="style 18 2 3 2" xfId="17961"/>
    <cellStyle name="style 18 2 4" xfId="17962"/>
    <cellStyle name="style 18 2 4 2" xfId="17963"/>
    <cellStyle name="style 18 2 5" xfId="17964"/>
    <cellStyle name="style 18 2 5 2" xfId="17965"/>
    <cellStyle name="style 18 2 6" xfId="17966"/>
    <cellStyle name="style 18 2 6 2" xfId="17967"/>
    <cellStyle name="style 18 2 7" xfId="17968"/>
    <cellStyle name="style 18 2 7 2" xfId="17969"/>
    <cellStyle name="style 18 2 8" xfId="17970"/>
    <cellStyle name="style 18 3" xfId="17971"/>
    <cellStyle name="style 18 3 2" xfId="17972"/>
    <cellStyle name="style 18 4" xfId="17973"/>
    <cellStyle name="style 18 4 2" xfId="17974"/>
    <cellStyle name="style 19" xfId="17975"/>
    <cellStyle name="style 19 2" xfId="17976"/>
    <cellStyle name="style 19 2 2" xfId="17977"/>
    <cellStyle name="style 19 2 2 2" xfId="17978"/>
    <cellStyle name="style 19 2 3" xfId="17979"/>
    <cellStyle name="style 19 2 3 2" xfId="17980"/>
    <cellStyle name="style 19 2 4" xfId="17981"/>
    <cellStyle name="style 19 2 4 2" xfId="17982"/>
    <cellStyle name="style 19 2 5" xfId="17983"/>
    <cellStyle name="style 19 2 5 2" xfId="17984"/>
    <cellStyle name="style 19 2 6" xfId="17985"/>
    <cellStyle name="style 19 2 6 2" xfId="17986"/>
    <cellStyle name="style 19 2 7" xfId="17987"/>
    <cellStyle name="style 19 2 7 2" xfId="17988"/>
    <cellStyle name="style 19 2 8" xfId="17989"/>
    <cellStyle name="style 19 3" xfId="17990"/>
    <cellStyle name="style 19 3 2" xfId="17991"/>
    <cellStyle name="style 19 4" xfId="17992"/>
    <cellStyle name="style 19 4 2" xfId="17993"/>
    <cellStyle name="style 2" xfId="17994"/>
    <cellStyle name="style 2 2" xfId="17995"/>
    <cellStyle name="style 2 2 2" xfId="17996"/>
    <cellStyle name="style 2 2 2 2" xfId="17997"/>
    <cellStyle name="style 2 2 2 2 2" xfId="17998"/>
    <cellStyle name="style 2 2 2 3" xfId="17999"/>
    <cellStyle name="style 2 2 2 3 2" xfId="18000"/>
    <cellStyle name="style 2 2 2 4" xfId="18001"/>
    <cellStyle name="style 2 2 2 4 2" xfId="18002"/>
    <cellStyle name="style 2 2 2 5" xfId="18003"/>
    <cellStyle name="style 2 2 2 5 2" xfId="18004"/>
    <cellStyle name="style 2 2 2 6" xfId="18005"/>
    <cellStyle name="style 2 2 2 6 2" xfId="18006"/>
    <cellStyle name="style 2 2 2 7" xfId="18007"/>
    <cellStyle name="style 2 2 2 7 2" xfId="18008"/>
    <cellStyle name="style 2 2 2 8" xfId="18009"/>
    <cellStyle name="style 2 2 3" xfId="18010"/>
    <cellStyle name="style 2 2 3 2" xfId="18011"/>
    <cellStyle name="style 2 2 4" xfId="18012"/>
    <cellStyle name="style 2 2 4 2" xfId="18013"/>
    <cellStyle name="style 2 3" xfId="18014"/>
    <cellStyle name="style 2 3 2" xfId="18015"/>
    <cellStyle name="style 2 3 2 2" xfId="18016"/>
    <cellStyle name="style 2 3 3" xfId="18017"/>
    <cellStyle name="style 2 3 3 2" xfId="18018"/>
    <cellStyle name="style 2 3 4" xfId="18019"/>
    <cellStyle name="style 2 3 4 2" xfId="18020"/>
    <cellStyle name="style 2 3 5" xfId="18021"/>
    <cellStyle name="style 2 3 5 2" xfId="18022"/>
    <cellStyle name="style 2 3 6" xfId="18023"/>
    <cellStyle name="style 2 3 6 2" xfId="18024"/>
    <cellStyle name="style 2 3 7" xfId="18025"/>
    <cellStyle name="style 2 3 7 2" xfId="18026"/>
    <cellStyle name="style 2 3 8" xfId="18027"/>
    <cellStyle name="style 2 4" xfId="18028"/>
    <cellStyle name="style 2 4 2" xfId="18029"/>
    <cellStyle name="style 2 5" xfId="18030"/>
    <cellStyle name="style 2 5 2" xfId="18031"/>
    <cellStyle name="style 20" xfId="18032"/>
    <cellStyle name="style 20 2" xfId="18033"/>
    <cellStyle name="style 20 2 2" xfId="18034"/>
    <cellStyle name="style 20 3" xfId="18035"/>
    <cellStyle name="style 20 3 2" xfId="18036"/>
    <cellStyle name="style 20 4" xfId="18037"/>
    <cellStyle name="style 20 4 2" xfId="18038"/>
    <cellStyle name="style 20 5" xfId="18039"/>
    <cellStyle name="style 20 5 2" xfId="18040"/>
    <cellStyle name="style 20 6" xfId="18041"/>
    <cellStyle name="style 20 6 2" xfId="18042"/>
    <cellStyle name="style 20 7" xfId="18043"/>
    <cellStyle name="style 20 7 2" xfId="18044"/>
    <cellStyle name="style 20 8" xfId="18045"/>
    <cellStyle name="style 21" xfId="18046"/>
    <cellStyle name="style 21 2" xfId="18047"/>
    <cellStyle name="style 21 2 2" xfId="18048"/>
    <cellStyle name="style 21 3" xfId="18049"/>
    <cellStyle name="style 21 3 2" xfId="18050"/>
    <cellStyle name="style 21 4" xfId="18051"/>
    <cellStyle name="style 21 4 2" xfId="18052"/>
    <cellStyle name="style 21 5" xfId="18053"/>
    <cellStyle name="style 21 5 2" xfId="18054"/>
    <cellStyle name="style 21 6" xfId="18055"/>
    <cellStyle name="style 21 6 2" xfId="18056"/>
    <cellStyle name="style 21 7" xfId="18057"/>
    <cellStyle name="style 21 7 2" xfId="18058"/>
    <cellStyle name="style 21 8" xfId="18059"/>
    <cellStyle name="style 22" xfId="18060"/>
    <cellStyle name="style 22 2" xfId="18061"/>
    <cellStyle name="style 23" xfId="18062"/>
    <cellStyle name="style 23 2" xfId="18063"/>
    <cellStyle name="style 24" xfId="18064"/>
    <cellStyle name="style 24 2" xfId="18065"/>
    <cellStyle name="style 25" xfId="18066"/>
    <cellStyle name="style 25 2" xfId="18067"/>
    <cellStyle name="style 26" xfId="18068"/>
    <cellStyle name="style 26 2" xfId="18069"/>
    <cellStyle name="style 27" xfId="18070"/>
    <cellStyle name="style 27 2" xfId="18071"/>
    <cellStyle name="style 28" xfId="18072"/>
    <cellStyle name="style 28 2" xfId="18073"/>
    <cellStyle name="style 29" xfId="18074"/>
    <cellStyle name="style 29 2" xfId="18075"/>
    <cellStyle name="style 3" xfId="18076"/>
    <cellStyle name="style 3 2" xfId="18077"/>
    <cellStyle name="style 3 2 2" xfId="18078"/>
    <cellStyle name="style 3 2 2 2" xfId="18079"/>
    <cellStyle name="style 3 2 3" xfId="18080"/>
    <cellStyle name="style 3 2 3 2" xfId="18081"/>
    <cellStyle name="style 3 2 4" xfId="18082"/>
    <cellStyle name="style 3 2 4 2" xfId="18083"/>
    <cellStyle name="style 3 2 5" xfId="18084"/>
    <cellStyle name="style 3 2 5 2" xfId="18085"/>
    <cellStyle name="style 3 2 6" xfId="18086"/>
    <cellStyle name="style 3 2 6 2" xfId="18087"/>
    <cellStyle name="style 3 2 7" xfId="18088"/>
    <cellStyle name="style 3 2 7 2" xfId="18089"/>
    <cellStyle name="style 3 2 8" xfId="18090"/>
    <cellStyle name="style 3 3" xfId="18091"/>
    <cellStyle name="style 3 3 2" xfId="18092"/>
    <cellStyle name="style 3 4" xfId="18093"/>
    <cellStyle name="style 3 4 2" xfId="18094"/>
    <cellStyle name="style 30" xfId="18095"/>
    <cellStyle name="style 4" xfId="18096"/>
    <cellStyle name="style 4 2" xfId="18097"/>
    <cellStyle name="style 4 2 2" xfId="18098"/>
    <cellStyle name="style 4 2 2 2" xfId="18099"/>
    <cellStyle name="style 4 2 3" xfId="18100"/>
    <cellStyle name="style 4 2 3 2" xfId="18101"/>
    <cellStyle name="style 4 2 4" xfId="18102"/>
    <cellStyle name="style 4 2 4 2" xfId="18103"/>
    <cellStyle name="style 4 2 5" xfId="18104"/>
    <cellStyle name="style 4 2 5 2" xfId="18105"/>
    <cellStyle name="style 4 2 6" xfId="18106"/>
    <cellStyle name="style 4 2 6 2" xfId="18107"/>
    <cellStyle name="style 4 2 7" xfId="18108"/>
    <cellStyle name="style 4 2 7 2" xfId="18109"/>
    <cellStyle name="style 4 2 8" xfId="18110"/>
    <cellStyle name="style 4 3" xfId="18111"/>
    <cellStyle name="style 4 3 2" xfId="18112"/>
    <cellStyle name="style 4 4" xfId="18113"/>
    <cellStyle name="style 4 4 2" xfId="18114"/>
    <cellStyle name="style 5" xfId="18115"/>
    <cellStyle name="style 5 2" xfId="18116"/>
    <cellStyle name="style 5 2 2" xfId="18117"/>
    <cellStyle name="style 5 2 2 2" xfId="18118"/>
    <cellStyle name="style 5 2 3" xfId="18119"/>
    <cellStyle name="style 5 2 3 2" xfId="18120"/>
    <cellStyle name="style 5 2 4" xfId="18121"/>
    <cellStyle name="style 5 2 4 2" xfId="18122"/>
    <cellStyle name="style 5 2 5" xfId="18123"/>
    <cellStyle name="style 5 2 5 2" xfId="18124"/>
    <cellStyle name="style 5 2 6" xfId="18125"/>
    <cellStyle name="style 5 2 6 2" xfId="18126"/>
    <cellStyle name="style 5 2 7" xfId="18127"/>
    <cellStyle name="style 5 2 7 2" xfId="18128"/>
    <cellStyle name="style 5 2 8" xfId="18129"/>
    <cellStyle name="style 5 3" xfId="18130"/>
    <cellStyle name="style 5 3 2" xfId="18131"/>
    <cellStyle name="style 5 4" xfId="18132"/>
    <cellStyle name="style 5 4 2" xfId="18133"/>
    <cellStyle name="style 6" xfId="18134"/>
    <cellStyle name="style 6 2" xfId="18135"/>
    <cellStyle name="style 6 2 2" xfId="18136"/>
    <cellStyle name="style 6 2 2 2" xfId="18137"/>
    <cellStyle name="style 6 2 3" xfId="18138"/>
    <cellStyle name="style 6 2 3 2" xfId="18139"/>
    <cellStyle name="style 6 2 4" xfId="18140"/>
    <cellStyle name="style 6 2 4 2" xfId="18141"/>
    <cellStyle name="style 6 2 5" xfId="18142"/>
    <cellStyle name="style 6 2 5 2" xfId="18143"/>
    <cellStyle name="style 6 2 6" xfId="18144"/>
    <cellStyle name="style 6 2 6 2" xfId="18145"/>
    <cellStyle name="style 6 2 7" xfId="18146"/>
    <cellStyle name="style 6 2 7 2" xfId="18147"/>
    <cellStyle name="style 6 2 8" xfId="18148"/>
    <cellStyle name="style 6 3" xfId="18149"/>
    <cellStyle name="style 6 3 2" xfId="18150"/>
    <cellStyle name="style 6 4" xfId="18151"/>
    <cellStyle name="style 6 4 2" xfId="18152"/>
    <cellStyle name="style 7" xfId="18153"/>
    <cellStyle name="style 7 2" xfId="18154"/>
    <cellStyle name="style 7 2 2" xfId="18155"/>
    <cellStyle name="style 7 2 2 2" xfId="18156"/>
    <cellStyle name="style 7 2 3" xfId="18157"/>
    <cellStyle name="style 7 2 3 2" xfId="18158"/>
    <cellStyle name="style 7 2 4" xfId="18159"/>
    <cellStyle name="style 7 2 4 2" xfId="18160"/>
    <cellStyle name="style 7 2 5" xfId="18161"/>
    <cellStyle name="style 7 2 5 2" xfId="18162"/>
    <cellStyle name="style 7 2 6" xfId="18163"/>
    <cellStyle name="style 7 2 6 2" xfId="18164"/>
    <cellStyle name="style 7 2 7" xfId="18165"/>
    <cellStyle name="style 7 2 7 2" xfId="18166"/>
    <cellStyle name="style 7 2 8" xfId="18167"/>
    <cellStyle name="style 7 3" xfId="18168"/>
    <cellStyle name="style 7 3 2" xfId="18169"/>
    <cellStyle name="style 7 4" xfId="18170"/>
    <cellStyle name="style 7 4 2" xfId="18171"/>
    <cellStyle name="style 8" xfId="18172"/>
    <cellStyle name="style 8 2" xfId="18173"/>
    <cellStyle name="style 8 2 2" xfId="18174"/>
    <cellStyle name="style 8 2 2 2" xfId="18175"/>
    <cellStyle name="style 8 2 3" xfId="18176"/>
    <cellStyle name="style 8 2 3 2" xfId="18177"/>
    <cellStyle name="style 8 2 4" xfId="18178"/>
    <cellStyle name="style 8 2 4 2" xfId="18179"/>
    <cellStyle name="style 8 2 5" xfId="18180"/>
    <cellStyle name="style 8 2 5 2" xfId="18181"/>
    <cellStyle name="style 8 2 6" xfId="18182"/>
    <cellStyle name="style 8 2 6 2" xfId="18183"/>
    <cellStyle name="style 8 2 7" xfId="18184"/>
    <cellStyle name="style 8 2 7 2" xfId="18185"/>
    <cellStyle name="style 8 2 8" xfId="18186"/>
    <cellStyle name="style 8 3" xfId="18187"/>
    <cellStyle name="style 8 3 2" xfId="18188"/>
    <cellStyle name="style 8 4" xfId="18189"/>
    <cellStyle name="style 8 4 2" xfId="18190"/>
    <cellStyle name="style 9" xfId="18191"/>
    <cellStyle name="style 9 2" xfId="18192"/>
    <cellStyle name="style 9 2 2" xfId="18193"/>
    <cellStyle name="style 9 2 2 2" xfId="18194"/>
    <cellStyle name="style 9 2 3" xfId="18195"/>
    <cellStyle name="style 9 2 3 2" xfId="18196"/>
    <cellStyle name="style 9 2 4" xfId="18197"/>
    <cellStyle name="style 9 2 4 2" xfId="18198"/>
    <cellStyle name="style 9 2 5" xfId="18199"/>
    <cellStyle name="style 9 2 5 2" xfId="18200"/>
    <cellStyle name="style 9 2 6" xfId="18201"/>
    <cellStyle name="style 9 2 6 2" xfId="18202"/>
    <cellStyle name="style 9 2 7" xfId="18203"/>
    <cellStyle name="style 9 2 7 2" xfId="18204"/>
    <cellStyle name="style 9 2 8" xfId="18205"/>
    <cellStyle name="style 9 3" xfId="18206"/>
    <cellStyle name="style 9 3 2" xfId="18207"/>
    <cellStyle name="style 9 4" xfId="18208"/>
    <cellStyle name="style 9 4 2" xfId="18209"/>
    <cellStyle name="style1" xfId="18210"/>
    <cellStyle name="style1 2" xfId="18211"/>
    <cellStyle name="style2" xfId="18212"/>
    <cellStyle name="style2 2" xfId="18213"/>
    <cellStyle name="SubRoutine" xfId="18214"/>
    <cellStyle name="SUBSC98" xfId="18215"/>
    <cellStyle name="Subtitle" xfId="18216"/>
    <cellStyle name="Subtotal" xfId="18217"/>
    <cellStyle name="Summary" xfId="18218"/>
    <cellStyle name="Summe" xfId="18219"/>
    <cellStyle name="Symbol  F" xfId="18220"/>
    <cellStyle name="Symbol  l" xfId="18221"/>
    <cellStyle name="Symbol  w" xfId="18222"/>
    <cellStyle name="Tabelle Text 10" xfId="18223"/>
    <cellStyle name="Tabelle Text 9" xfId="18224"/>
    <cellStyle name="Tabelle Zahl 0 10" xfId="18225"/>
    <cellStyle name="Tabelle Zahl 1 10" xfId="18226"/>
    <cellStyle name="Tabelle Zahl 1 9" xfId="18227"/>
    <cellStyle name="Tabelle Zahl 2 10" xfId="18228"/>
    <cellStyle name="Table" xfId="18229"/>
    <cellStyle name="Table 2" xfId="18230"/>
    <cellStyle name="Table 2 2" xfId="18231"/>
    <cellStyle name="Table 2 2 2" xfId="18232"/>
    <cellStyle name="Table 2 2 2 2" xfId="18233"/>
    <cellStyle name="Table 2 2 3" xfId="18234"/>
    <cellStyle name="Table 2 2 3 2" xfId="18235"/>
    <cellStyle name="Table 2 2 4" xfId="18236"/>
    <cellStyle name="Table 2 2 4 2" xfId="18237"/>
    <cellStyle name="Table 2 2 5" xfId="18238"/>
    <cellStyle name="Table 2 2 5 2" xfId="18239"/>
    <cellStyle name="Table 2 2 6" xfId="18240"/>
    <cellStyle name="Table 2 2 6 2" xfId="18241"/>
    <cellStyle name="Table 2 2 7" xfId="18242"/>
    <cellStyle name="Table 2 2 7 2" xfId="18243"/>
    <cellStyle name="Table 2 2 8" xfId="18244"/>
    <cellStyle name="Table 2 3" xfId="18245"/>
    <cellStyle name="Table 2 3 2" xfId="18246"/>
    <cellStyle name="Table 2 4" xfId="18247"/>
    <cellStyle name="Table 2 4 2" xfId="18248"/>
    <cellStyle name="Table 3" xfId="18249"/>
    <cellStyle name="Table 3 2" xfId="18250"/>
    <cellStyle name="Table 3 2 2" xfId="18251"/>
    <cellStyle name="Table 3 3" xfId="18252"/>
    <cellStyle name="Table 3 3 2" xfId="18253"/>
    <cellStyle name="Table 3 4" xfId="18254"/>
    <cellStyle name="Table 3 4 2" xfId="18255"/>
    <cellStyle name="Table 3 5" xfId="18256"/>
    <cellStyle name="Table 3 5 2" xfId="18257"/>
    <cellStyle name="Table 3 6" xfId="18258"/>
    <cellStyle name="Table 3 6 2" xfId="18259"/>
    <cellStyle name="Table 3 7" xfId="18260"/>
    <cellStyle name="Table 3 7 2" xfId="18261"/>
    <cellStyle name="Table 3 8" xfId="18262"/>
    <cellStyle name="Table 4" xfId="18263"/>
    <cellStyle name="Table 4 2" xfId="18264"/>
    <cellStyle name="Table 5" xfId="18265"/>
    <cellStyle name="Table 5 2" xfId="18266"/>
    <cellStyle name="Table Col Head" xfId="18267"/>
    <cellStyle name="Table Sub Head" xfId="18268"/>
    <cellStyle name="Table Title" xfId="18269"/>
    <cellStyle name="Table T᧩tle" xfId="18270"/>
    <cellStyle name="Table Units" xfId="18271"/>
    <cellStyle name="Table-#" xfId="18272"/>
    <cellStyle name="Table-Footnotes" xfId="18273"/>
    <cellStyle name="Table-Head-Bottom" xfId="18274"/>
    <cellStyle name="Table-Headings" xfId="18275"/>
    <cellStyle name="Table-Head-Title" xfId="18276"/>
    <cellStyle name="Table-Head-Title 2" xfId="18277"/>
    <cellStyle name="Table-Head-Title 3" xfId="18278"/>
    <cellStyle name="Table-Titles" xfId="18279"/>
    <cellStyle name="TD.KopfDaten" xfId="18280"/>
    <cellStyle name="TD.KopfDaten 2" xfId="18281"/>
    <cellStyle name="TD.KopfDaten 2 2" xfId="18282"/>
    <cellStyle name="TD.KopfDaten 2 2 2" xfId="18283"/>
    <cellStyle name="TD.KopfDaten 2 2 2 2" xfId="18284"/>
    <cellStyle name="TD.KopfDaten 2 2 3" xfId="18285"/>
    <cellStyle name="TD.KopfDaten 2 2 3 2" xfId="18286"/>
    <cellStyle name="TD.KopfDaten 2 2 4" xfId="18287"/>
    <cellStyle name="TD.KopfDaten 2 2 4 2" xfId="18288"/>
    <cellStyle name="TD.KopfDaten 2 2 5" xfId="18289"/>
    <cellStyle name="TD.KopfDaten 2 2 5 2" xfId="18290"/>
    <cellStyle name="TD.KopfDaten 2 2 6" xfId="18291"/>
    <cellStyle name="TD.KopfDaten 2 2 6 2" xfId="18292"/>
    <cellStyle name="TD.KopfDaten 2 2 7" xfId="18293"/>
    <cellStyle name="TD.KopfDaten 2 2 7 2" xfId="18294"/>
    <cellStyle name="TD.KopfDaten 2 2 8" xfId="18295"/>
    <cellStyle name="TD.KopfDaten 2 3" xfId="18296"/>
    <cellStyle name="TD.KopfDaten 2 3 2" xfId="18297"/>
    <cellStyle name="TD.KopfDaten 2 4" xfId="18298"/>
    <cellStyle name="TD.KopfDaten 2 4 2" xfId="18299"/>
    <cellStyle name="TD.KopfDaten 3" xfId="18300"/>
    <cellStyle name="TD.KopfDaten 3 2" xfId="18301"/>
    <cellStyle name="TD.KopfDaten 3 2 2" xfId="18302"/>
    <cellStyle name="TD.KopfDaten 3 3" xfId="18303"/>
    <cellStyle name="TD.KopfDaten 3 3 2" xfId="18304"/>
    <cellStyle name="TD.KopfDaten 3 4" xfId="18305"/>
    <cellStyle name="TD.KopfDaten 3 4 2" xfId="18306"/>
    <cellStyle name="TD.KopfDaten 3 5" xfId="18307"/>
    <cellStyle name="TD.KopfDaten 3 5 2" xfId="18308"/>
    <cellStyle name="TD.KopfDaten 3 6" xfId="18309"/>
    <cellStyle name="TD.KopfDaten 3 6 2" xfId="18310"/>
    <cellStyle name="TD.KopfDaten 3 7" xfId="18311"/>
    <cellStyle name="TD.KopfDaten 3 7 2" xfId="18312"/>
    <cellStyle name="TD.KopfDaten 3 8" xfId="18313"/>
    <cellStyle name="TD.KopfDaten 4" xfId="18314"/>
    <cellStyle name="TD.KopfDaten 4 2" xfId="18315"/>
    <cellStyle name="TD.KopfDaten 5" xfId="18316"/>
    <cellStyle name="TD.KopfDaten 5 2" xfId="18317"/>
    <cellStyle name="TDB - (sub)totale" xfId="18318"/>
    <cellStyle name="TDB - (sub)totale 2" xfId="18319"/>
    <cellStyle name="TDB - (sub)totale 2 2" xfId="18320"/>
    <cellStyle name="TDB - (sub)totale 2 2 2" xfId="18321"/>
    <cellStyle name="TDB - (sub)totale 2 2 2 2" xfId="18322"/>
    <cellStyle name="TDB - (sub)totale 2 2 3" xfId="18323"/>
    <cellStyle name="TDB - (sub)totale 2 2 3 2" xfId="18324"/>
    <cellStyle name="TDB - (sub)totale 2 2 4" xfId="18325"/>
    <cellStyle name="TDB - (sub)totale 2 2 4 2" xfId="18326"/>
    <cellStyle name="TDB - (sub)totale 2 2 5" xfId="18327"/>
    <cellStyle name="TDB - (sub)totale 2 2 5 2" xfId="18328"/>
    <cellStyle name="TDB - (sub)totale 2 2 6" xfId="18329"/>
    <cellStyle name="TDB - (sub)totale 2 2 6 2" xfId="18330"/>
    <cellStyle name="TDB - (sub)totale 2 2 7" xfId="18331"/>
    <cellStyle name="TDB - (sub)totale 2 2 7 2" xfId="18332"/>
    <cellStyle name="TDB - (sub)totale 2 2 8" xfId="18333"/>
    <cellStyle name="TDB - (sub)totale 2 3" xfId="18334"/>
    <cellStyle name="TDB - (sub)totale 2 3 2" xfId="18335"/>
    <cellStyle name="TDB - (sub)totale 2 4" xfId="18336"/>
    <cellStyle name="TDB - (sub)totale 2 4 2" xfId="18337"/>
    <cellStyle name="TDB - (sub)totale 3" xfId="18338"/>
    <cellStyle name="TDB - (sub)totale 3 2" xfId="18339"/>
    <cellStyle name="TDB - (sub)totale 3 2 2" xfId="18340"/>
    <cellStyle name="TDB - (sub)totale 3 3" xfId="18341"/>
    <cellStyle name="TDB - (sub)totale 3 3 2" xfId="18342"/>
    <cellStyle name="TDB - (sub)totale 3 4" xfId="18343"/>
    <cellStyle name="TDB - (sub)totale 3 4 2" xfId="18344"/>
    <cellStyle name="TDB - (sub)totale 3 5" xfId="18345"/>
    <cellStyle name="TDB - (sub)totale 3 5 2" xfId="18346"/>
    <cellStyle name="TDB - (sub)totale 3 6" xfId="18347"/>
    <cellStyle name="TDB - (sub)totale 3 6 2" xfId="18348"/>
    <cellStyle name="TDB - (sub)totale 3 7" xfId="18349"/>
    <cellStyle name="TDB - (sub)totale 3 7 2" xfId="18350"/>
    <cellStyle name="TDB - (sub)totale 3 8" xfId="18351"/>
    <cellStyle name="TDB - (sub)totale 4" xfId="18352"/>
    <cellStyle name="TDB - (sub)totale 4 2" xfId="18353"/>
    <cellStyle name="TDB - (sub)totale 5" xfId="18354"/>
    <cellStyle name="TDB - (sub)totale 5 2" xfId="18355"/>
    <cellStyle name="TDB - Dati Calcolo foglio" xfId="18356"/>
    <cellStyle name="TDB - Dati Calcolo foglio 2" xfId="18357"/>
    <cellStyle name="TDB - Dati Calcolo foglio 2 2" xfId="18358"/>
    <cellStyle name="TDB - Dati Calcolo foglio 2 2 2" xfId="18359"/>
    <cellStyle name="TDB - Dati Calcolo foglio 2 2 2 2" xfId="18360"/>
    <cellStyle name="TDB - Dati Calcolo foglio 2 2 3" xfId="18361"/>
    <cellStyle name="TDB - Dati Calcolo foglio 2 2 3 2" xfId="18362"/>
    <cellStyle name="TDB - Dati Calcolo foglio 2 2 4" xfId="18363"/>
    <cellStyle name="TDB - Dati Calcolo foglio 2 2 4 2" xfId="18364"/>
    <cellStyle name="TDB - Dati Calcolo foglio 2 2 5" xfId="18365"/>
    <cellStyle name="TDB - Dati Calcolo foglio 2 2 5 2" xfId="18366"/>
    <cellStyle name="TDB - Dati Calcolo foglio 2 2 6" xfId="18367"/>
    <cellStyle name="TDB - Dati Calcolo foglio 2 2 6 2" xfId="18368"/>
    <cellStyle name="TDB - Dati Calcolo foglio 2 2 7" xfId="18369"/>
    <cellStyle name="TDB - Dati Calcolo foglio 2 2 7 2" xfId="18370"/>
    <cellStyle name="TDB - Dati Calcolo foglio 2 2 8" xfId="18371"/>
    <cellStyle name="TDB - Dati Calcolo foglio 2 3" xfId="18372"/>
    <cellStyle name="TDB - Dati Calcolo foglio 2 3 2" xfId="18373"/>
    <cellStyle name="TDB - Dati Calcolo foglio 2 4" xfId="18374"/>
    <cellStyle name="TDB - Dati Calcolo foglio 2 4 2" xfId="18375"/>
    <cellStyle name="TDB - Dati Calcolo foglio 3" xfId="18376"/>
    <cellStyle name="TDB - Dati Calcolo foglio 3 2" xfId="18377"/>
    <cellStyle name="TDB - Dati Calcolo foglio 3 2 2" xfId="18378"/>
    <cellStyle name="TDB - Dati Calcolo foglio 3 3" xfId="18379"/>
    <cellStyle name="TDB - Dati Calcolo foglio 3 3 2" xfId="18380"/>
    <cellStyle name="TDB - Dati Calcolo foglio 3 4" xfId="18381"/>
    <cellStyle name="TDB - Dati Calcolo foglio 3 4 2" xfId="18382"/>
    <cellStyle name="TDB - Dati Calcolo foglio 3 5" xfId="18383"/>
    <cellStyle name="TDB - Dati Calcolo foglio 3 5 2" xfId="18384"/>
    <cellStyle name="TDB - Dati Calcolo foglio 3 6" xfId="18385"/>
    <cellStyle name="TDB - Dati Calcolo foglio 3 6 2" xfId="18386"/>
    <cellStyle name="TDB - Dati Calcolo foglio 3 7" xfId="18387"/>
    <cellStyle name="TDB - Dati Calcolo foglio 3 7 2" xfId="18388"/>
    <cellStyle name="TDB - Dati Calcolo foglio 3 8" xfId="18389"/>
    <cellStyle name="TDB - Dati Calcolo foglio 4" xfId="18390"/>
    <cellStyle name="TDB - Dati Calcolo foglio 4 2" xfId="18391"/>
    <cellStyle name="TDB - Dati Calcolo foglio 5" xfId="18392"/>
    <cellStyle name="TDB - Dati Calcolo foglio 5 2" xfId="18393"/>
    <cellStyle name="TDB - Dati Manuale da aggiornare" xfId="18394"/>
    <cellStyle name="TDB - Dati Manuale da aggiornare 2" xfId="18395"/>
    <cellStyle name="TDB - Dati Manuale da aggiornare 2 2" xfId="18396"/>
    <cellStyle name="TDB - Dati Manuale da aggiornare 2 2 2" xfId="18397"/>
    <cellStyle name="TDB - Dati Manuale da aggiornare 2 2 2 2" xfId="18398"/>
    <cellStyle name="TDB - Dati Manuale da aggiornare 2 2 3" xfId="18399"/>
    <cellStyle name="TDB - Dati Manuale da aggiornare 2 2 3 2" xfId="18400"/>
    <cellStyle name="TDB - Dati Manuale da aggiornare 2 2 4" xfId="18401"/>
    <cellStyle name="TDB - Dati Manuale da aggiornare 2 2 4 2" xfId="18402"/>
    <cellStyle name="TDB - Dati Manuale da aggiornare 2 2 5" xfId="18403"/>
    <cellStyle name="TDB - Dati Manuale da aggiornare 2 2 5 2" xfId="18404"/>
    <cellStyle name="TDB - Dati Manuale da aggiornare 2 2 6" xfId="18405"/>
    <cellStyle name="TDB - Dati Manuale da aggiornare 2 2 6 2" xfId="18406"/>
    <cellStyle name="TDB - Dati Manuale da aggiornare 2 2 7" xfId="18407"/>
    <cellStyle name="TDB - Dati Manuale da aggiornare 2 2 7 2" xfId="18408"/>
    <cellStyle name="TDB - Dati Manuale da aggiornare 2 2 8" xfId="18409"/>
    <cellStyle name="TDB - Dati Manuale da aggiornare 2 3" xfId="18410"/>
    <cellStyle name="TDB - Dati Manuale da aggiornare 2 3 2" xfId="18411"/>
    <cellStyle name="TDB - Dati Manuale da aggiornare 2 4" xfId="18412"/>
    <cellStyle name="TDB - Dati Manuale da aggiornare 2 4 2" xfId="18413"/>
    <cellStyle name="TDB - Dati Manuale da aggiornare 3" xfId="18414"/>
    <cellStyle name="TDB - Dati Manuale da aggiornare 3 2" xfId="18415"/>
    <cellStyle name="TDB - Dati Manuale da aggiornare 3 2 2" xfId="18416"/>
    <cellStyle name="TDB - Dati Manuale da aggiornare 3 3" xfId="18417"/>
    <cellStyle name="TDB - Dati Manuale da aggiornare 3 3 2" xfId="18418"/>
    <cellStyle name="TDB - Dati Manuale da aggiornare 3 4" xfId="18419"/>
    <cellStyle name="TDB - Dati Manuale da aggiornare 3 4 2" xfId="18420"/>
    <cellStyle name="TDB - Dati Manuale da aggiornare 3 5" xfId="18421"/>
    <cellStyle name="TDB - Dati Manuale da aggiornare 3 5 2" xfId="18422"/>
    <cellStyle name="TDB - Dati Manuale da aggiornare 3 6" xfId="18423"/>
    <cellStyle name="TDB - Dati Manuale da aggiornare 3 6 2" xfId="18424"/>
    <cellStyle name="TDB - Dati Manuale da aggiornare 3 7" xfId="18425"/>
    <cellStyle name="TDB - Dati Manuale da aggiornare 3 7 2" xfId="18426"/>
    <cellStyle name="TDB - Dati Manuale da aggiornare 3 8" xfId="18427"/>
    <cellStyle name="TDB - Dati Manuale da aggiornare 4" xfId="18428"/>
    <cellStyle name="TDB - Dati Manuale da aggiornare 4 2" xfId="18429"/>
    <cellStyle name="TDB - Dati Manuale da aggiornare 5" xfId="18430"/>
    <cellStyle name="TDB - Dati Manuale da aggiornare 5 2" xfId="18431"/>
    <cellStyle name="TDB - Dati Manuale storico" xfId="18432"/>
    <cellStyle name="TDB - Dati Manuale storico 2" xfId="18433"/>
    <cellStyle name="TDB - Dati Manuale storico 2 2" xfId="18434"/>
    <cellStyle name="TDB - Dati Manuale storico 2 2 2" xfId="18435"/>
    <cellStyle name="TDB - Dati Manuale storico 2 2 2 2" xfId="18436"/>
    <cellStyle name="TDB - Dati Manuale storico 2 2 3" xfId="18437"/>
    <cellStyle name="TDB - Dati Manuale storico 2 2 3 2" xfId="18438"/>
    <cellStyle name="TDB - Dati Manuale storico 2 2 4" xfId="18439"/>
    <cellStyle name="TDB - Dati Manuale storico 2 2 4 2" xfId="18440"/>
    <cellStyle name="TDB - Dati Manuale storico 2 2 5" xfId="18441"/>
    <cellStyle name="TDB - Dati Manuale storico 2 2 5 2" xfId="18442"/>
    <cellStyle name="TDB - Dati Manuale storico 2 2 6" xfId="18443"/>
    <cellStyle name="TDB - Dati Manuale storico 2 2 6 2" xfId="18444"/>
    <cellStyle name="TDB - Dati Manuale storico 2 2 7" xfId="18445"/>
    <cellStyle name="TDB - Dati Manuale storico 2 2 7 2" xfId="18446"/>
    <cellStyle name="TDB - Dati Manuale storico 2 2 8" xfId="18447"/>
    <cellStyle name="TDB - Dati Manuale storico 2 3" xfId="18448"/>
    <cellStyle name="TDB - Dati Manuale storico 2 3 2" xfId="18449"/>
    <cellStyle name="TDB - Dati Manuale storico 2 4" xfId="18450"/>
    <cellStyle name="TDB - Dati Manuale storico 2 4 2" xfId="18451"/>
    <cellStyle name="TDB - Dati Manuale storico 3" xfId="18452"/>
    <cellStyle name="TDB - Dati Manuale storico 3 2" xfId="18453"/>
    <cellStyle name="TDB - Dati Manuale storico 3 2 2" xfId="18454"/>
    <cellStyle name="TDB - Dati Manuale storico 3 3" xfId="18455"/>
    <cellStyle name="TDB - Dati Manuale storico 3 3 2" xfId="18456"/>
    <cellStyle name="TDB - Dati Manuale storico 3 4" xfId="18457"/>
    <cellStyle name="TDB - Dati Manuale storico 3 4 2" xfId="18458"/>
    <cellStyle name="TDB - Dati Manuale storico 3 5" xfId="18459"/>
    <cellStyle name="TDB - Dati Manuale storico 3 5 2" xfId="18460"/>
    <cellStyle name="TDB - Dati Manuale storico 3 6" xfId="18461"/>
    <cellStyle name="TDB - Dati Manuale storico 3 6 2" xfId="18462"/>
    <cellStyle name="TDB - Dati Manuale storico 3 7" xfId="18463"/>
    <cellStyle name="TDB - Dati Manuale storico 3 7 2" xfId="18464"/>
    <cellStyle name="TDB - Dati Manuale storico 3 8" xfId="18465"/>
    <cellStyle name="TDB - Dati Manuale storico 4" xfId="18466"/>
    <cellStyle name="TDB - Dati Manuale storico 4 2" xfId="18467"/>
    <cellStyle name="TDB - Dati Manuale storico 5" xfId="18468"/>
    <cellStyle name="TDB - Dati Manuale storico 5 2" xfId="18469"/>
    <cellStyle name="TDB - Dati Manuale storico OK" xfId="18470"/>
    <cellStyle name="TDB - Dati Manuale storico OK 2" xfId="18471"/>
    <cellStyle name="TDB - Dati Manuale storico OK 2 2" xfId="18472"/>
    <cellStyle name="TDB - Dati Manuale storico OK 2 2 2" xfId="18473"/>
    <cellStyle name="TDB - Dati Manuale storico OK 2 2 2 2" xfId="18474"/>
    <cellStyle name="TDB - Dati Manuale storico OK 2 2 3" xfId="18475"/>
    <cellStyle name="TDB - Dati Manuale storico OK 2 2 3 2" xfId="18476"/>
    <cellStyle name="TDB - Dati Manuale storico OK 2 2 4" xfId="18477"/>
    <cellStyle name="TDB - Dati Manuale storico OK 2 2 4 2" xfId="18478"/>
    <cellStyle name="TDB - Dati Manuale storico OK 2 2 5" xfId="18479"/>
    <cellStyle name="TDB - Dati Manuale storico OK 2 2 5 2" xfId="18480"/>
    <cellStyle name="TDB - Dati Manuale storico OK 2 2 6" xfId="18481"/>
    <cellStyle name="TDB - Dati Manuale storico OK 2 2 6 2" xfId="18482"/>
    <cellStyle name="TDB - Dati Manuale storico OK 2 2 7" xfId="18483"/>
    <cellStyle name="TDB - Dati Manuale storico OK 2 2 7 2" xfId="18484"/>
    <cellStyle name="TDB - Dati Manuale storico OK 2 2 8" xfId="18485"/>
    <cellStyle name="TDB - Dati Manuale storico OK 2 3" xfId="18486"/>
    <cellStyle name="TDB - Dati Manuale storico OK 2 3 2" xfId="18487"/>
    <cellStyle name="TDB - Dati Manuale storico OK 2 4" xfId="18488"/>
    <cellStyle name="TDB - Dati Manuale storico OK 2 4 2" xfId="18489"/>
    <cellStyle name="TDB - Dati Manuale storico OK 3" xfId="18490"/>
    <cellStyle name="TDB - Dati Manuale storico OK 3 2" xfId="18491"/>
    <cellStyle name="TDB - Dati Manuale storico OK 3 2 2" xfId="18492"/>
    <cellStyle name="TDB - Dati Manuale storico OK 3 3" xfId="18493"/>
    <cellStyle name="TDB - Dati Manuale storico OK 3 3 2" xfId="18494"/>
    <cellStyle name="TDB - Dati Manuale storico OK 3 4" xfId="18495"/>
    <cellStyle name="TDB - Dati Manuale storico OK 3 4 2" xfId="18496"/>
    <cellStyle name="TDB - Dati Manuale storico OK 3 5" xfId="18497"/>
    <cellStyle name="TDB - Dati Manuale storico OK 3 5 2" xfId="18498"/>
    <cellStyle name="TDB - Dati Manuale storico OK 3 6" xfId="18499"/>
    <cellStyle name="TDB - Dati Manuale storico OK 3 6 2" xfId="18500"/>
    <cellStyle name="TDB - Dati Manuale storico OK 3 7" xfId="18501"/>
    <cellStyle name="TDB - Dati Manuale storico OK 3 7 2" xfId="18502"/>
    <cellStyle name="TDB - Dati Manuale storico OK 3 8" xfId="18503"/>
    <cellStyle name="TDB - Dati Manuale storico OK 4" xfId="18504"/>
    <cellStyle name="TDB - Dati Manuale storico OK 4 2" xfId="18505"/>
    <cellStyle name="TDB - Dati Manuale storico OK 5" xfId="18506"/>
    <cellStyle name="TDB - Dati Manuale storico OK 5 2" xfId="18507"/>
    <cellStyle name="TDB - Dati Manuale storico_Copia di KPI" xfId="18508"/>
    <cellStyle name="TDB - Dati Rif. altro foglio" xfId="18509"/>
    <cellStyle name="TDB - Dati Rif. altro foglio 2" xfId="18510"/>
    <cellStyle name="TDB - Dati Rif. altro foglio 2 2" xfId="18511"/>
    <cellStyle name="TDB - Dati Rif. altro foglio 2 2 2" xfId="18512"/>
    <cellStyle name="TDB - Dati Rif. altro foglio 2 2 2 2" xfId="18513"/>
    <cellStyle name="TDB - Dati Rif. altro foglio 2 2 3" xfId="18514"/>
    <cellStyle name="TDB - Dati Rif. altro foglio 2 2 3 2" xfId="18515"/>
    <cellStyle name="TDB - Dati Rif. altro foglio 2 2 4" xfId="18516"/>
    <cellStyle name="TDB - Dati Rif. altro foglio 2 2 4 2" xfId="18517"/>
    <cellStyle name="TDB - Dati Rif. altro foglio 2 2 5" xfId="18518"/>
    <cellStyle name="TDB - Dati Rif. altro foglio 2 2 5 2" xfId="18519"/>
    <cellStyle name="TDB - Dati Rif. altro foglio 2 2 6" xfId="18520"/>
    <cellStyle name="TDB - Dati Rif. altro foglio 2 2 6 2" xfId="18521"/>
    <cellStyle name="TDB - Dati Rif. altro foglio 2 2 7" xfId="18522"/>
    <cellStyle name="TDB - Dati Rif. altro foglio 2 2 7 2" xfId="18523"/>
    <cellStyle name="TDB - Dati Rif. altro foglio 2 2 8" xfId="18524"/>
    <cellStyle name="TDB - Dati Rif. altro foglio 2 3" xfId="18525"/>
    <cellStyle name="TDB - Dati Rif. altro foglio 2 3 2" xfId="18526"/>
    <cellStyle name="TDB - Dati Rif. altro foglio 2 4" xfId="18527"/>
    <cellStyle name="TDB - Dati Rif. altro foglio 2 4 2" xfId="18528"/>
    <cellStyle name="TDB - Dati Rif. altro foglio 3" xfId="18529"/>
    <cellStyle name="TDB - Dati Rif. altro foglio 3 2" xfId="18530"/>
    <cellStyle name="TDB - Dati Rif. altro foglio 3 2 2" xfId="18531"/>
    <cellStyle name="TDB - Dati Rif. altro foglio 3 3" xfId="18532"/>
    <cellStyle name="TDB - Dati Rif. altro foglio 3 3 2" xfId="18533"/>
    <cellStyle name="TDB - Dati Rif. altro foglio 3 4" xfId="18534"/>
    <cellStyle name="TDB - Dati Rif. altro foglio 3 4 2" xfId="18535"/>
    <cellStyle name="TDB - Dati Rif. altro foglio 3 5" xfId="18536"/>
    <cellStyle name="TDB - Dati Rif. altro foglio 3 5 2" xfId="18537"/>
    <cellStyle name="TDB - Dati Rif. altro foglio 3 6" xfId="18538"/>
    <cellStyle name="TDB - Dati Rif. altro foglio 3 6 2" xfId="18539"/>
    <cellStyle name="TDB - Dati Rif. altro foglio 3 7" xfId="18540"/>
    <cellStyle name="TDB - Dati Rif. altro foglio 3 7 2" xfId="18541"/>
    <cellStyle name="TDB - Dati Rif. altro foglio 3 8" xfId="18542"/>
    <cellStyle name="TDB - Dati Rif. altro foglio 4" xfId="18543"/>
    <cellStyle name="TDB - Dati Rif. altro foglio 4 2" xfId="18544"/>
    <cellStyle name="TDB - Dati Rif. altro foglio 5" xfId="18545"/>
    <cellStyle name="TDB - Dati Rif. altro foglio 5 2" xfId="18546"/>
    <cellStyle name="TDB - Dati Rif. file estreno" xfId="18547"/>
    <cellStyle name="TDB - Dati Rif. file estreno 2" xfId="18548"/>
    <cellStyle name="TDB - Dati Rif. file estreno 2 2" xfId="18549"/>
    <cellStyle name="TDB - Dati Rif. file estreno 2 2 2" xfId="18550"/>
    <cellStyle name="TDB - Dati Rif. file estreno 2 2 2 2" xfId="18551"/>
    <cellStyle name="TDB - Dati Rif. file estreno 2 2 3" xfId="18552"/>
    <cellStyle name="TDB - Dati Rif. file estreno 2 2 3 2" xfId="18553"/>
    <cellStyle name="TDB - Dati Rif. file estreno 2 2 4" xfId="18554"/>
    <cellStyle name="TDB - Dati Rif. file estreno 2 2 4 2" xfId="18555"/>
    <cellStyle name="TDB - Dati Rif. file estreno 2 2 5" xfId="18556"/>
    <cellStyle name="TDB - Dati Rif. file estreno 2 2 5 2" xfId="18557"/>
    <cellStyle name="TDB - Dati Rif. file estreno 2 2 6" xfId="18558"/>
    <cellStyle name="TDB - Dati Rif. file estreno 2 2 6 2" xfId="18559"/>
    <cellStyle name="TDB - Dati Rif. file estreno 2 2 7" xfId="18560"/>
    <cellStyle name="TDB - Dati Rif. file estreno 2 2 7 2" xfId="18561"/>
    <cellStyle name="TDB - Dati Rif. file estreno 2 2 8" xfId="18562"/>
    <cellStyle name="TDB - Dati Rif. file estreno 2 3" xfId="18563"/>
    <cellStyle name="TDB - Dati Rif. file estreno 2 3 2" xfId="18564"/>
    <cellStyle name="TDB - Dati Rif. file estreno 2 4" xfId="18565"/>
    <cellStyle name="TDB - Dati Rif. file estreno 2 4 2" xfId="18566"/>
    <cellStyle name="TDB - Dati Rif. file estreno 3" xfId="18567"/>
    <cellStyle name="TDB - Dati Rif. file estreno 3 2" xfId="18568"/>
    <cellStyle name="TDB - Dati Rif. file estreno 3 2 2" xfId="18569"/>
    <cellStyle name="TDB - Dati Rif. file estreno 3 3" xfId="18570"/>
    <cellStyle name="TDB - Dati Rif. file estreno 3 3 2" xfId="18571"/>
    <cellStyle name="TDB - Dati Rif. file estreno 3 4" xfId="18572"/>
    <cellStyle name="TDB - Dati Rif. file estreno 3 4 2" xfId="18573"/>
    <cellStyle name="TDB - Dati Rif. file estreno 3 5" xfId="18574"/>
    <cellStyle name="TDB - Dati Rif. file estreno 3 5 2" xfId="18575"/>
    <cellStyle name="TDB - Dati Rif. file estreno 3 6" xfId="18576"/>
    <cellStyle name="TDB - Dati Rif. file estreno 3 6 2" xfId="18577"/>
    <cellStyle name="TDB - Dati Rif. file estreno 3 7" xfId="18578"/>
    <cellStyle name="TDB - Dati Rif. file estreno 3 7 2" xfId="18579"/>
    <cellStyle name="TDB - Dati Rif. file estreno 3 8" xfId="18580"/>
    <cellStyle name="TDB - Dati Rif. file estreno 4" xfId="18581"/>
    <cellStyle name="TDB - Dati Rif. file estreno 4 2" xfId="18582"/>
    <cellStyle name="TDB - Dati Rif. file estreno 5" xfId="18583"/>
    <cellStyle name="TDB - Dati Rif. file estreno 5 2" xfId="18584"/>
    <cellStyle name="TDB - Delta-Peso" xfId="18585"/>
    <cellStyle name="TDB - Delta-Peso 2" xfId="18586"/>
    <cellStyle name="TDB - Delta-Peso 2 2" xfId="18587"/>
    <cellStyle name="TDB - Delta-Peso 2 2 2" xfId="18588"/>
    <cellStyle name="TDB - Delta-Peso 2 2 2 2" xfId="18589"/>
    <cellStyle name="TDB - Delta-Peso 2 2 3" xfId="18590"/>
    <cellStyle name="TDB - Delta-Peso 2 2 3 2" xfId="18591"/>
    <cellStyle name="TDB - Delta-Peso 2 2 4" xfId="18592"/>
    <cellStyle name="TDB - Delta-Peso 2 2 4 2" xfId="18593"/>
    <cellStyle name="TDB - Delta-Peso 2 2 5" xfId="18594"/>
    <cellStyle name="TDB - Delta-Peso 2 2 5 2" xfId="18595"/>
    <cellStyle name="TDB - Delta-Peso 2 2 6" xfId="18596"/>
    <cellStyle name="TDB - Delta-Peso 2 2 6 2" xfId="18597"/>
    <cellStyle name="TDB - Delta-Peso 2 2 7" xfId="18598"/>
    <cellStyle name="TDB - Delta-Peso 2 2 7 2" xfId="18599"/>
    <cellStyle name="TDB - Delta-Peso 2 2 8" xfId="18600"/>
    <cellStyle name="TDB - Delta-Peso 2 3" xfId="18601"/>
    <cellStyle name="TDB - Delta-Peso 2 3 2" xfId="18602"/>
    <cellStyle name="TDB - Delta-Peso 2 4" xfId="18603"/>
    <cellStyle name="TDB - Delta-Peso 2 4 2" xfId="18604"/>
    <cellStyle name="TDB - Delta-Peso 3" xfId="18605"/>
    <cellStyle name="TDB - Delta-Peso 3 2" xfId="18606"/>
    <cellStyle name="TDB - Delta-Peso 3 2 2" xfId="18607"/>
    <cellStyle name="TDB - Delta-Peso 3 3" xfId="18608"/>
    <cellStyle name="TDB - Delta-Peso 3 3 2" xfId="18609"/>
    <cellStyle name="TDB - Delta-Peso 3 4" xfId="18610"/>
    <cellStyle name="TDB - Delta-Peso 3 4 2" xfId="18611"/>
    <cellStyle name="TDB - Delta-Peso 3 5" xfId="18612"/>
    <cellStyle name="TDB - Delta-Peso 3 5 2" xfId="18613"/>
    <cellStyle name="TDB - Delta-Peso 3 6" xfId="18614"/>
    <cellStyle name="TDB - Delta-Peso 3 6 2" xfId="18615"/>
    <cellStyle name="TDB - Delta-Peso 3 7" xfId="18616"/>
    <cellStyle name="TDB - Delta-Peso 3 7 2" xfId="18617"/>
    <cellStyle name="TDB - Delta-Peso 3 8" xfId="18618"/>
    <cellStyle name="TDB - Delta-Peso 4" xfId="18619"/>
    <cellStyle name="TDB - Delta-Peso 4 2" xfId="18620"/>
    <cellStyle name="TDB - Delta-Peso 5" xfId="18621"/>
    <cellStyle name="TDB - Delta-Peso 5 2" xfId="18622"/>
    <cellStyle name="TDB - Scegli" xfId="18623"/>
    <cellStyle name="TDB - Scegli 2" xfId="18624"/>
    <cellStyle name="TDB - Scegli 2 2" xfId="18625"/>
    <cellStyle name="TDB - Scegli 2 2 2" xfId="18626"/>
    <cellStyle name="TDB - Scegli 2 2 2 2" xfId="18627"/>
    <cellStyle name="TDB - Scegli 2 2 3" xfId="18628"/>
    <cellStyle name="TDB - Scegli 2 2 3 2" xfId="18629"/>
    <cellStyle name="TDB - Scegli 2 2 4" xfId="18630"/>
    <cellStyle name="TDB - Scegli 2 2 4 2" xfId="18631"/>
    <cellStyle name="TDB - Scegli 2 2 5" xfId="18632"/>
    <cellStyle name="TDB - Scegli 2 2 5 2" xfId="18633"/>
    <cellStyle name="TDB - Scegli 2 2 6" xfId="18634"/>
    <cellStyle name="TDB - Scegli 2 2 6 2" xfId="18635"/>
    <cellStyle name="TDB - Scegli 2 2 7" xfId="18636"/>
    <cellStyle name="TDB - Scegli 2 2 7 2" xfId="18637"/>
    <cellStyle name="TDB - Scegli 2 2 8" xfId="18638"/>
    <cellStyle name="TDB - Scegli 2 3" xfId="18639"/>
    <cellStyle name="TDB - Scegli 2 3 2" xfId="18640"/>
    <cellStyle name="TDB - Scegli 2 4" xfId="18641"/>
    <cellStyle name="TDB - Scegli 2 4 2" xfId="18642"/>
    <cellStyle name="TDB - Scegli 3" xfId="18643"/>
    <cellStyle name="TDB - Scegli 3 2" xfId="18644"/>
    <cellStyle name="TDB - Scegli 3 2 2" xfId="18645"/>
    <cellStyle name="TDB - Scegli 3 3" xfId="18646"/>
    <cellStyle name="TDB - Scegli 3 3 2" xfId="18647"/>
    <cellStyle name="TDB - Scegli 3 4" xfId="18648"/>
    <cellStyle name="TDB - Scegli 3 4 2" xfId="18649"/>
    <cellStyle name="TDB - Scegli 3 5" xfId="18650"/>
    <cellStyle name="TDB - Scegli 3 5 2" xfId="18651"/>
    <cellStyle name="TDB - Scegli 3 6" xfId="18652"/>
    <cellStyle name="TDB - Scegli 3 6 2" xfId="18653"/>
    <cellStyle name="TDB - Scegli 3 7" xfId="18654"/>
    <cellStyle name="TDB - Scegli 3 7 2" xfId="18655"/>
    <cellStyle name="TDB - Scegli 3 8" xfId="18656"/>
    <cellStyle name="TDB - Scegli 4" xfId="18657"/>
    <cellStyle name="TDB - Scegli 4 2" xfId="18658"/>
    <cellStyle name="TDB - Scegli 5" xfId="18659"/>
    <cellStyle name="TDB - Scegli 5 2" xfId="18660"/>
    <cellStyle name="TDB di cui" xfId="18661"/>
    <cellStyle name="TDB di cui %" xfId="18662"/>
    <cellStyle name="TDB Livello 0" xfId="18663"/>
    <cellStyle name="TDB Livello 0 a" xfId="18664"/>
    <cellStyle name="TDB Livello 0 di cui" xfId="18665"/>
    <cellStyle name="TDB Livello 1" xfId="18666"/>
    <cellStyle name="TDB Livello 1 %" xfId="18667"/>
    <cellStyle name="TDB Livello 1 10" xfId="18668"/>
    <cellStyle name="TDB Livello 1 11" xfId="18669"/>
    <cellStyle name="TDB Livello 1 2" xfId="18670"/>
    <cellStyle name="TDB Livello 1 2 2" xfId="18671"/>
    <cellStyle name="TDB Livello 1 2 2 2" xfId="18672"/>
    <cellStyle name="TDB Livello 1 2 3" xfId="18673"/>
    <cellStyle name="TDB Livello 1 2 3 2" xfId="18674"/>
    <cellStyle name="TDB Livello 1 2 4" xfId="18675"/>
    <cellStyle name="TDB Livello 1 2 4 2" xfId="18676"/>
    <cellStyle name="TDB Livello 1 2 5" xfId="18677"/>
    <cellStyle name="TDB Livello 1 3" xfId="18678"/>
    <cellStyle name="TDB Livello 1 3 2" xfId="18679"/>
    <cellStyle name="TDB Livello 1 4" xfId="18680"/>
    <cellStyle name="TDB Livello 1 4 2" xfId="18681"/>
    <cellStyle name="TDB Livello 1 5" xfId="18682"/>
    <cellStyle name="TDB Livello 1 5 2" xfId="18683"/>
    <cellStyle name="TDB Livello 1 6" xfId="18684"/>
    <cellStyle name="TDB Livello 1 6 2" xfId="18685"/>
    <cellStyle name="TDB Livello 1 7" xfId="18686"/>
    <cellStyle name="TDB Livello 1 7 2" xfId="18687"/>
    <cellStyle name="TDB Livello 1 8" xfId="18688"/>
    <cellStyle name="TDB Livello 1 8 2" xfId="18689"/>
    <cellStyle name="TDB Livello 1 9" xfId="18690"/>
    <cellStyle name="TDB Livello 1 a" xfId="18691"/>
    <cellStyle name="TDB Livello 1 a 2" xfId="18692"/>
    <cellStyle name="TDB Livello 1 a 2 2" xfId="18693"/>
    <cellStyle name="TDB Livello 1 a 2 2 2" xfId="18694"/>
    <cellStyle name="TDB Livello 1 a 2 3" xfId="18695"/>
    <cellStyle name="TDB Livello 1 a 2 3 2" xfId="18696"/>
    <cellStyle name="TDB Livello 1 a 2 4" xfId="18697"/>
    <cellStyle name="TDB Livello 1 a 2 4 2" xfId="18698"/>
    <cellStyle name="TDB Livello 1 a 2 5" xfId="18699"/>
    <cellStyle name="TDB Livello 1 a 3" xfId="18700"/>
    <cellStyle name="TDB Livello 1 a 3 2" xfId="18701"/>
    <cellStyle name="TDB Livello 1 a 4" xfId="18702"/>
    <cellStyle name="TDB Livello 1 a 4 2" xfId="18703"/>
    <cellStyle name="TDB Livello 1 a 5" xfId="18704"/>
    <cellStyle name="TDB Livello 1 a 5 2" xfId="18705"/>
    <cellStyle name="TDB Livello 1 di cui" xfId="18706"/>
    <cellStyle name="TDB Livello 1 di cui a" xfId="18707"/>
    <cellStyle name="TDB Livello 1_a" xfId="18708"/>
    <cellStyle name="TDB Livello 2" xfId="18709"/>
    <cellStyle name="TDB Livello 2 %" xfId="18710"/>
    <cellStyle name="TDB Livello 2 % 2" xfId="18711"/>
    <cellStyle name="TDB Livello 2 % 2 2" xfId="18712"/>
    <cellStyle name="TDB Livello 2 % 2 2 2" xfId="18713"/>
    <cellStyle name="TDB Livello 2 % 2 2 2 2" xfId="18714"/>
    <cellStyle name="TDB Livello 2 % 2 2 3" xfId="18715"/>
    <cellStyle name="TDB Livello 2 % 2 2 3 2" xfId="18716"/>
    <cellStyle name="TDB Livello 2 % 2 2 4" xfId="18717"/>
    <cellStyle name="TDB Livello 2 % 2 2 4 2" xfId="18718"/>
    <cellStyle name="TDB Livello 2 % 2 2 5" xfId="18719"/>
    <cellStyle name="TDB Livello 2 % 2 2 5 2" xfId="18720"/>
    <cellStyle name="TDB Livello 2 % 2 2 6" xfId="18721"/>
    <cellStyle name="TDB Livello 2 % 2 2 6 2" xfId="18722"/>
    <cellStyle name="TDB Livello 2 % 2 2 7" xfId="18723"/>
    <cellStyle name="TDB Livello 2 % 2 2 7 2" xfId="18724"/>
    <cellStyle name="TDB Livello 2 % 2 2 8" xfId="18725"/>
    <cellStyle name="TDB Livello 2 % 2 3" xfId="18726"/>
    <cellStyle name="TDB Livello 2 % 2 3 2" xfId="18727"/>
    <cellStyle name="TDB Livello 2 % 3" xfId="18728"/>
    <cellStyle name="TDB Livello 2 % 3 2" xfId="18729"/>
    <cellStyle name="TDB Livello 2 % 3 2 2" xfId="18730"/>
    <cellStyle name="TDB Livello 2 % 3 3" xfId="18731"/>
    <cellStyle name="TDB Livello 2 % 3 3 2" xfId="18732"/>
    <cellStyle name="TDB Livello 2 % 3 4" xfId="18733"/>
    <cellStyle name="TDB Livello 2 % 3 4 2" xfId="18734"/>
    <cellStyle name="TDB Livello 2 % 3 5" xfId="18735"/>
    <cellStyle name="TDB Livello 2 % 3 5 2" xfId="18736"/>
    <cellStyle name="TDB Livello 2 % 3 6" xfId="18737"/>
    <cellStyle name="TDB Livello 2 % 3 6 2" xfId="18738"/>
    <cellStyle name="TDB Livello 2 % 3 7" xfId="18739"/>
    <cellStyle name="TDB Livello 2 % 3 7 2" xfId="18740"/>
    <cellStyle name="TDB Livello 2 % 3 8" xfId="18741"/>
    <cellStyle name="TDB Livello 2 % 4" xfId="18742"/>
    <cellStyle name="TDB Livello 2 % 4 2" xfId="18743"/>
    <cellStyle name="TDB Livello 2 10" xfId="18744"/>
    <cellStyle name="TDB Livello 2 11" xfId="18745"/>
    <cellStyle name="TDB Livello 2 2" xfId="18746"/>
    <cellStyle name="TDB Livello 2 2 2" xfId="18747"/>
    <cellStyle name="TDB Livello 2 2 2 2" xfId="18748"/>
    <cellStyle name="TDB Livello 2 2 3" xfId="18749"/>
    <cellStyle name="TDB Livello 2 2 3 2" xfId="18750"/>
    <cellStyle name="TDB Livello 2 2 4" xfId="18751"/>
    <cellStyle name="TDB Livello 2 2 4 2" xfId="18752"/>
    <cellStyle name="TDB Livello 2 2 5" xfId="18753"/>
    <cellStyle name="TDB Livello 2 3" xfId="18754"/>
    <cellStyle name="TDB Livello 2 3 2" xfId="18755"/>
    <cellStyle name="TDB Livello 2 4" xfId="18756"/>
    <cellStyle name="TDB Livello 2 4 2" xfId="18757"/>
    <cellStyle name="TDB Livello 2 5" xfId="18758"/>
    <cellStyle name="TDB Livello 2 5 2" xfId="18759"/>
    <cellStyle name="TDB Livello 2 6" xfId="18760"/>
    <cellStyle name="TDB Livello 2 6 2" xfId="18761"/>
    <cellStyle name="TDB Livello 2 7" xfId="18762"/>
    <cellStyle name="TDB Livello 2 7 2" xfId="18763"/>
    <cellStyle name="TDB Livello 2 8" xfId="18764"/>
    <cellStyle name="TDB Livello 2 8 2" xfId="18765"/>
    <cellStyle name="TDB Livello 2 9" xfId="18766"/>
    <cellStyle name="TDB Livello 2 a" xfId="18767"/>
    <cellStyle name="TDB Livello 2 a 2" xfId="18768"/>
    <cellStyle name="TDB Livello 2 a 2 2" xfId="18769"/>
    <cellStyle name="TDB Livello 2 a 2 2 2" xfId="18770"/>
    <cellStyle name="TDB Livello 2 a 2 3" xfId="18771"/>
    <cellStyle name="TDB Livello 2 a 2 3 2" xfId="18772"/>
    <cellStyle name="TDB Livello 2 a 2 4" xfId="18773"/>
    <cellStyle name="TDB Livello 2 a 2 4 2" xfId="18774"/>
    <cellStyle name="TDB Livello 2 a 2 5" xfId="18775"/>
    <cellStyle name="TDB Livello 2 a 3" xfId="18776"/>
    <cellStyle name="TDB Livello 2 a 3 2" xfId="18777"/>
    <cellStyle name="TDB Livello 2 a 4" xfId="18778"/>
    <cellStyle name="TDB Livello 2 a 4 2" xfId="18779"/>
    <cellStyle name="TDB Livello 2 a 5" xfId="18780"/>
    <cellStyle name="TDB Livello 2 a 5 2" xfId="18781"/>
    <cellStyle name="TDB Livello 2 di cui" xfId="18782"/>
    <cellStyle name="TDB Livello 2 di cui a" xfId="18783"/>
    <cellStyle name="TDB Livello 2 di cui_Backup presentazione bdg III versione" xfId="18784"/>
    <cellStyle name="TDB Livello 2_ARPU PTM CASHINOUT CONFR VS BGT E CONS" xfId="18785"/>
    <cellStyle name="TDB Livello 3" xfId="18786"/>
    <cellStyle name="TDB Livello 3 %" xfId="18787"/>
    <cellStyle name="TDB Livello 3 10" xfId="18788"/>
    <cellStyle name="TDB Livello 3 11" xfId="18789"/>
    <cellStyle name="TDB Livello 3 2" xfId="18790"/>
    <cellStyle name="TDB Livello 3 2 2" xfId="18791"/>
    <cellStyle name="TDB Livello 3 2 2 2" xfId="18792"/>
    <cellStyle name="TDB Livello 3 2 3" xfId="18793"/>
    <cellStyle name="TDB Livello 3 2 3 2" xfId="18794"/>
    <cellStyle name="TDB Livello 3 2 4" xfId="18795"/>
    <cellStyle name="TDB Livello 3 2 4 2" xfId="18796"/>
    <cellStyle name="TDB Livello 3 2 5" xfId="18797"/>
    <cellStyle name="TDB Livello 3 3" xfId="18798"/>
    <cellStyle name="TDB Livello 3 3 2" xfId="18799"/>
    <cellStyle name="TDB Livello 3 4" xfId="18800"/>
    <cellStyle name="TDB Livello 3 4 2" xfId="18801"/>
    <cellStyle name="TDB Livello 3 5" xfId="18802"/>
    <cellStyle name="TDB Livello 3 5 2" xfId="18803"/>
    <cellStyle name="TDB Livello 3 6" xfId="18804"/>
    <cellStyle name="TDB Livello 3 6 2" xfId="18805"/>
    <cellStyle name="TDB Livello 3 7" xfId="18806"/>
    <cellStyle name="TDB Livello 3 7 2" xfId="18807"/>
    <cellStyle name="TDB Livello 3 8" xfId="18808"/>
    <cellStyle name="TDB Livello 3 8 2" xfId="18809"/>
    <cellStyle name="TDB Livello 3 9" xfId="18810"/>
    <cellStyle name="TDB Livello 3 a" xfId="18811"/>
    <cellStyle name="TDB Livello 3 di cui" xfId="18812"/>
    <cellStyle name="TDB Livello 3 di cui a" xfId="18813"/>
    <cellStyle name="TDB Livello 3_a" xfId="18814"/>
    <cellStyle name="TDB Livello 4" xfId="18815"/>
    <cellStyle name="TDB Livello N 0" xfId="18816"/>
    <cellStyle name="TDB Livello N 0 a" xfId="18817"/>
    <cellStyle name="TDB Livello N 0 di cui" xfId="18818"/>
    <cellStyle name="TDB Livello N 0 di cui 2" xfId="18819"/>
    <cellStyle name="TDB Livello N 0 di cui 2 2" xfId="18820"/>
    <cellStyle name="TDB Livello N 0 di cui 2 2 2" xfId="18821"/>
    <cellStyle name="TDB Livello N 0 di cui 2 2 2 2" xfId="34143"/>
    <cellStyle name="TDB Livello N 0 di cui 2 3" xfId="18822"/>
    <cellStyle name="TDB Livello N 0 di cui 2 3 2" xfId="18823"/>
    <cellStyle name="TDB Livello N 0 di cui 2 3 2 2" xfId="34145"/>
    <cellStyle name="TDB Livello N 0 di cui 2 4" xfId="18824"/>
    <cellStyle name="TDB Livello N 0 di cui 2 4 2" xfId="18825"/>
    <cellStyle name="TDB Livello N 0 di cui 2 4 2 2" xfId="34147"/>
    <cellStyle name="TDB Livello N 0 di cui 2 5" xfId="18826"/>
    <cellStyle name="TDB Livello N 0 di cui 2 5 2" xfId="18827"/>
    <cellStyle name="TDB Livello N 0 di cui 2 5 2 2" xfId="34149"/>
    <cellStyle name="TDB Livello N 0 di cui 2 6" xfId="18828"/>
    <cellStyle name="TDB Livello N 0 di cui 2 6 2" xfId="34150"/>
    <cellStyle name="TDB Livello N 1" xfId="18829"/>
    <cellStyle name="TDB Livello N 1 a" xfId="18830"/>
    <cellStyle name="TDB Livello N 1 di cui" xfId="18831"/>
    <cellStyle name="TDB Livello N 1 di cui a" xfId="18832"/>
    <cellStyle name="TDB Livello N 1_a" xfId="18833"/>
    <cellStyle name="TDB Livello N 2" xfId="18834"/>
    <cellStyle name="TDB Livello N 2 a" xfId="18835"/>
    <cellStyle name="TDB Livello N 2 di cui" xfId="18836"/>
    <cellStyle name="TDB Livello N 2 di cui a" xfId="18837"/>
    <cellStyle name="TDB Livello N 3" xfId="18838"/>
    <cellStyle name="TDB Livello N 3 a" xfId="18839"/>
    <cellStyle name="TDB Livello N 3 di cui" xfId="18840"/>
    <cellStyle name="TDB Livello N 3 di cui a" xfId="18841"/>
    <cellStyle name="TDB Livello N 4" xfId="18842"/>
    <cellStyle name="TDB N Liv 1" xfId="18843"/>
    <cellStyle name="TDB N Liv 1 2" xfId="18844"/>
    <cellStyle name="TDB N Liv 1 2 2" xfId="18845"/>
    <cellStyle name="TDB N Liv 1 2 2 2" xfId="18846"/>
    <cellStyle name="TDB N Liv 1 2 2 2 2" xfId="18847"/>
    <cellStyle name="TDB N Liv 1 2 2 3" xfId="18848"/>
    <cellStyle name="TDB N Liv 1 2 2 3 2" xfId="18849"/>
    <cellStyle name="TDB N Liv 1 2 2 4" xfId="18850"/>
    <cellStyle name="TDB N Liv 1 2 2 4 2" xfId="18851"/>
    <cellStyle name="TDB N Liv 1 2 2 5" xfId="18852"/>
    <cellStyle name="TDB N Liv 1 2 2 5 2" xfId="18853"/>
    <cellStyle name="TDB N Liv 1 2 2 6" xfId="18854"/>
    <cellStyle name="TDB N Liv 1 2 2 6 2" xfId="18855"/>
    <cellStyle name="TDB N Liv 1 2 2 7" xfId="18856"/>
    <cellStyle name="TDB N Liv 1 2 2 7 2" xfId="18857"/>
    <cellStyle name="TDB N Liv 1 2 2 8" xfId="18858"/>
    <cellStyle name="TDB N Liv 1 2 3" xfId="18859"/>
    <cellStyle name="TDB N Liv 1 2 3 2" xfId="18860"/>
    <cellStyle name="TDB N Liv 1 2 4" xfId="18861"/>
    <cellStyle name="TDB N Liv 1 2 4 2" xfId="18862"/>
    <cellStyle name="TDB N Liv 1 3" xfId="18863"/>
    <cellStyle name="TDB N Liv 1 3 2" xfId="18864"/>
    <cellStyle name="TDB N Liv 1 3 2 2" xfId="18865"/>
    <cellStyle name="TDB N Liv 1 3 3" xfId="18866"/>
    <cellStyle name="TDB N Liv 1 3 3 2" xfId="18867"/>
    <cellStyle name="TDB N Liv 1 3 4" xfId="18868"/>
    <cellStyle name="TDB N Liv 1 3 4 2" xfId="18869"/>
    <cellStyle name="TDB N Liv 1 3 5" xfId="18870"/>
    <cellStyle name="TDB N Liv 1 3 5 2" xfId="18871"/>
    <cellStyle name="TDB N Liv 1 3 6" xfId="18872"/>
    <cellStyle name="TDB N Liv 1 3 6 2" xfId="18873"/>
    <cellStyle name="TDB N Liv 1 3 7" xfId="18874"/>
    <cellStyle name="TDB N Liv 1 3 7 2" xfId="18875"/>
    <cellStyle name="TDB N Liv 1 3 8" xfId="18876"/>
    <cellStyle name="TDB N Liv 1 4" xfId="18877"/>
    <cellStyle name="TDB N Liv 1 4 2" xfId="18878"/>
    <cellStyle name="TDB N Liv 1 5" xfId="18879"/>
    <cellStyle name="TDB N Liv 1 5 2" xfId="18880"/>
    <cellStyle name="TDB N Liv 1 di cui" xfId="18881"/>
    <cellStyle name="TDB N Liv 1a" xfId="18882"/>
    <cellStyle name="TDB N Liv 1a di cui" xfId="18883"/>
    <cellStyle name="TDB Note" xfId="18884"/>
    <cellStyle name="TDB Numero" xfId="18885"/>
    <cellStyle name="TDB P Liv 1" xfId="18886"/>
    <cellStyle name="TDB P Liv 1 2" xfId="18887"/>
    <cellStyle name="TDB P Liv 1 2 2" xfId="18888"/>
    <cellStyle name="TDB P Liv 1 2 2 2" xfId="18889"/>
    <cellStyle name="TDB P Liv 1 2 2 2 2" xfId="18890"/>
    <cellStyle name="TDB P Liv 1 2 2 3" xfId="18891"/>
    <cellStyle name="TDB P Liv 1 2 2 3 2" xfId="18892"/>
    <cellStyle name="TDB P Liv 1 2 2 4" xfId="18893"/>
    <cellStyle name="TDB P Liv 1 2 2 4 2" xfId="18894"/>
    <cellStyle name="TDB P Liv 1 2 2 5" xfId="18895"/>
    <cellStyle name="TDB P Liv 1 2 2 5 2" xfId="18896"/>
    <cellStyle name="TDB P Liv 1 2 2 6" xfId="18897"/>
    <cellStyle name="TDB P Liv 1 2 2 6 2" xfId="18898"/>
    <cellStyle name="TDB P Liv 1 2 2 7" xfId="18899"/>
    <cellStyle name="TDB P Liv 1 2 2 7 2" xfId="18900"/>
    <cellStyle name="TDB P Liv 1 2 2 8" xfId="18901"/>
    <cellStyle name="TDB P Liv 1 2 3" xfId="18902"/>
    <cellStyle name="TDB P Liv 1 2 3 2" xfId="18903"/>
    <cellStyle name="TDB P Liv 1 3" xfId="18904"/>
    <cellStyle name="TDB P Liv 1 3 2" xfId="18905"/>
    <cellStyle name="TDB P Liv 1 3 2 2" xfId="18906"/>
    <cellStyle name="TDB P Liv 1 3 3" xfId="18907"/>
    <cellStyle name="TDB P Liv 1 3 3 2" xfId="18908"/>
    <cellStyle name="TDB P Liv 1 3 4" xfId="18909"/>
    <cellStyle name="TDB P Liv 1 3 4 2" xfId="18910"/>
    <cellStyle name="TDB P Liv 1 3 5" xfId="18911"/>
    <cellStyle name="TDB P Liv 1 3 5 2" xfId="18912"/>
    <cellStyle name="TDB P Liv 1 3 6" xfId="18913"/>
    <cellStyle name="TDB P Liv 1 3 6 2" xfId="18914"/>
    <cellStyle name="TDB P Liv 1 3 7" xfId="18915"/>
    <cellStyle name="TDB P Liv 1 3 7 2" xfId="18916"/>
    <cellStyle name="TDB P Liv 1 3 8" xfId="18917"/>
    <cellStyle name="TDB P Liv 1 4" xfId="18918"/>
    <cellStyle name="TDB P Liv 1 4 2" xfId="18919"/>
    <cellStyle name="TDB P Liv 1 di cui" xfId="18920"/>
    <cellStyle name="TDB P Liv 1a" xfId="18921"/>
    <cellStyle name="TDB P Liv 1a d icui" xfId="18922"/>
    <cellStyle name="TDB Titolo dato" xfId="18923"/>
    <cellStyle name="TDB Titolo dato 2" xfId="18924"/>
    <cellStyle name="TDB Titolo dato 2 2" xfId="18925"/>
    <cellStyle name="TDB Titolo dato 2 2 2" xfId="18926"/>
    <cellStyle name="TDB Titolo dato 2 2 2 2" xfId="18927"/>
    <cellStyle name="TDB Titolo dato 2 2 3" xfId="18928"/>
    <cellStyle name="TDB Titolo dato 2 2 3 2" xfId="18929"/>
    <cellStyle name="TDB Titolo dato 2 2 4" xfId="18930"/>
    <cellStyle name="TDB Titolo dato 2 2 4 2" xfId="18931"/>
    <cellStyle name="TDB Titolo dato 2 2 5" xfId="18932"/>
    <cellStyle name="TDB Titolo dato 2 2 5 2" xfId="18933"/>
    <cellStyle name="TDB Titolo dato 2 2 6" xfId="18934"/>
    <cellStyle name="TDB Titolo dato 2 2 6 2" xfId="18935"/>
    <cellStyle name="TDB Titolo dato 2 2 7" xfId="18936"/>
    <cellStyle name="TDB Titolo dato 2 2 7 2" xfId="18937"/>
    <cellStyle name="TDB Titolo dato 2 2 8" xfId="18938"/>
    <cellStyle name="TDB Titolo dato 2 3" xfId="18939"/>
    <cellStyle name="TDB Titolo dato 2 3 2" xfId="18940"/>
    <cellStyle name="TDB Titolo dato 3" xfId="18941"/>
    <cellStyle name="TDB Titolo dato 3 2" xfId="18942"/>
    <cellStyle name="TDB Titolo dato 3 2 2" xfId="18943"/>
    <cellStyle name="TDB Titolo dato 3 3" xfId="18944"/>
    <cellStyle name="TDB Titolo dato 3 3 2" xfId="18945"/>
    <cellStyle name="TDB Titolo dato 3 4" xfId="18946"/>
    <cellStyle name="TDB Titolo dato 3 4 2" xfId="18947"/>
    <cellStyle name="TDB Titolo dato 3 5" xfId="18948"/>
    <cellStyle name="TDB Titolo dato 3 5 2" xfId="18949"/>
    <cellStyle name="TDB Titolo dato 3 6" xfId="18950"/>
    <cellStyle name="TDB Titolo dato 3 6 2" xfId="18951"/>
    <cellStyle name="TDB Titolo dato 3 7" xfId="18952"/>
    <cellStyle name="TDB Titolo dato 3 7 2" xfId="18953"/>
    <cellStyle name="TDB Titolo dato 3 8" xfId="18954"/>
    <cellStyle name="TDB Titolo dato 4" xfId="18955"/>
    <cellStyle name="TDB Titolo dato 4 2" xfId="18956"/>
    <cellStyle name="TDB Titolo delta Cons" xfId="18957"/>
    <cellStyle name="TDB Titolo delta Cons 2" xfId="18958"/>
    <cellStyle name="TDB Titolo delta Cons 2 2" xfId="18959"/>
    <cellStyle name="TDB Titolo delta Cons 2 2 2" xfId="18960"/>
    <cellStyle name="TDB Titolo delta Cons 2 2 2 2" xfId="18961"/>
    <cellStyle name="TDB Titolo delta Cons 2 2 3" xfId="18962"/>
    <cellStyle name="TDB Titolo delta Cons 2 2 3 2" xfId="18963"/>
    <cellStyle name="TDB Titolo delta Cons 2 2 4" xfId="18964"/>
    <cellStyle name="TDB Titolo delta Cons 2 2 4 2" xfId="18965"/>
    <cellStyle name="TDB Titolo delta Cons 2 2 5" xfId="18966"/>
    <cellStyle name="TDB Titolo delta Cons 2 2 5 2" xfId="18967"/>
    <cellStyle name="TDB Titolo delta Cons 2 2 6" xfId="18968"/>
    <cellStyle name="TDB Titolo delta Cons 2 2 6 2" xfId="18969"/>
    <cellStyle name="TDB Titolo delta Cons 2 2 7" xfId="18970"/>
    <cellStyle name="TDB Titolo delta Cons 2 2 7 2" xfId="18971"/>
    <cellStyle name="TDB Titolo delta Cons 2 2 8" xfId="18972"/>
    <cellStyle name="TDB Titolo delta Cons 2 3" xfId="18973"/>
    <cellStyle name="TDB Titolo delta Cons 2 3 2" xfId="18974"/>
    <cellStyle name="TDB Titolo delta Cons 3" xfId="18975"/>
    <cellStyle name="TDB Titolo delta Cons 3 2" xfId="18976"/>
    <cellStyle name="TDB Titolo delta Cons 3 2 2" xfId="18977"/>
    <cellStyle name="TDB Titolo delta Cons 3 3" xfId="18978"/>
    <cellStyle name="TDB Titolo delta Cons 3 3 2" xfId="18979"/>
    <cellStyle name="TDB Titolo delta Cons 3 4" xfId="18980"/>
    <cellStyle name="TDB Titolo delta Cons 3 4 2" xfId="18981"/>
    <cellStyle name="TDB Titolo delta Cons 3 5" xfId="18982"/>
    <cellStyle name="TDB Titolo delta Cons 3 5 2" xfId="18983"/>
    <cellStyle name="TDB Titolo delta Cons 3 6" xfId="18984"/>
    <cellStyle name="TDB Titolo delta Cons 3 6 2" xfId="18985"/>
    <cellStyle name="TDB Titolo delta Cons 3 7" xfId="18986"/>
    <cellStyle name="TDB Titolo delta Cons 3 7 2" xfId="18987"/>
    <cellStyle name="TDB Titolo delta Cons 3 8" xfId="18988"/>
    <cellStyle name="TDB Titolo delta Cons 4" xfId="18989"/>
    <cellStyle name="TDB Titolo delta Cons 4 2" xfId="18990"/>
    <cellStyle name="TDB Titolo mese" xfId="18991"/>
    <cellStyle name="TDB Titolo mese 2" xfId="18992"/>
    <cellStyle name="TDB Titolo mese 2 2" xfId="18993"/>
    <cellStyle name="TDB Titolo mese 2 2 2" xfId="18994"/>
    <cellStyle name="TDB Titolo mese 2 2 2 2" xfId="18995"/>
    <cellStyle name="TDB Titolo mese 2 2 3" xfId="18996"/>
    <cellStyle name="TDB Titolo mese 2 2 3 2" xfId="18997"/>
    <cellStyle name="TDB Titolo mese 2 2 4" xfId="18998"/>
    <cellStyle name="TDB Titolo mese 2 2 4 2" xfId="18999"/>
    <cellStyle name="TDB Titolo mese 2 2 5" xfId="19000"/>
    <cellStyle name="TDB Titolo mese 2 2 5 2" xfId="19001"/>
    <cellStyle name="TDB Titolo mese 2 2 6" xfId="19002"/>
    <cellStyle name="TDB Titolo mese 2 2 6 2" xfId="19003"/>
    <cellStyle name="TDB Titolo mese 2 2 7" xfId="19004"/>
    <cellStyle name="TDB Titolo mese 2 2 7 2" xfId="19005"/>
    <cellStyle name="TDB Titolo mese 2 2 8" xfId="19006"/>
    <cellStyle name="TDB Titolo mese 2 3" xfId="19007"/>
    <cellStyle name="TDB Titolo mese 2 3 2" xfId="19008"/>
    <cellStyle name="TDB Titolo mese 3" xfId="19009"/>
    <cellStyle name="TDB Titolo mese 3 2" xfId="19010"/>
    <cellStyle name="TDB Titolo mese 3 2 2" xfId="19011"/>
    <cellStyle name="TDB Titolo mese 3 3" xfId="19012"/>
    <cellStyle name="TDB Titolo mese 3 3 2" xfId="19013"/>
    <cellStyle name="TDB Titolo mese 3 4" xfId="19014"/>
    <cellStyle name="TDB Titolo mese 3 4 2" xfId="19015"/>
    <cellStyle name="TDB Titolo mese 3 5" xfId="19016"/>
    <cellStyle name="TDB Titolo mese 3 5 2" xfId="19017"/>
    <cellStyle name="TDB Titolo mese 3 6" xfId="19018"/>
    <cellStyle name="TDB Titolo mese 3 6 2" xfId="19019"/>
    <cellStyle name="TDB Titolo mese 3 7" xfId="19020"/>
    <cellStyle name="TDB Titolo mese 3 7 2" xfId="19021"/>
    <cellStyle name="TDB Titolo mese 3 8" xfId="19022"/>
    <cellStyle name="TDB Titolo mese 4" xfId="19023"/>
    <cellStyle name="TDB Titolo mese 4 2" xfId="19024"/>
    <cellStyle name="TDB Titolo sub tavola" xfId="19025"/>
    <cellStyle name="TDB Titolo tavola" xfId="19026"/>
    <cellStyle name="TDB Titolo tavola 2" xfId="19027"/>
    <cellStyle name="TDB Titolo tavola 2 2" xfId="19028"/>
    <cellStyle name="TDB Titolo tavola 2 2 2" xfId="19029"/>
    <cellStyle name="TDB Titolo tavola 2 2 2 2" xfId="19030"/>
    <cellStyle name="TDB Titolo tavola 2 2 3" xfId="19031"/>
    <cellStyle name="TDB Titolo tavola 2 2 3 2" xfId="19032"/>
    <cellStyle name="TDB Titolo tavola 2 2 4" xfId="19033"/>
    <cellStyle name="TDB Titolo tavola 2 2 4 2" xfId="19034"/>
    <cellStyle name="TDB Titolo tavola 2 2 5" xfId="19035"/>
    <cellStyle name="TDB Titolo tavola 2 2 5 2" xfId="19036"/>
    <cellStyle name="TDB Titolo tavola 2 2 6" xfId="19037"/>
    <cellStyle name="TDB Titolo tavola 2 2 6 2" xfId="19038"/>
    <cellStyle name="TDB Titolo tavola 2 2 7" xfId="19039"/>
    <cellStyle name="TDB Titolo tavola 2 2 7 2" xfId="19040"/>
    <cellStyle name="TDB Titolo tavola 2 2 8" xfId="19041"/>
    <cellStyle name="TDB Titolo tavola 2 3" xfId="19042"/>
    <cellStyle name="TDB Titolo tavola 2 3 2" xfId="19043"/>
    <cellStyle name="TDB Titolo tavola 3" xfId="19044"/>
    <cellStyle name="TDB Titolo tavola 3 2" xfId="19045"/>
    <cellStyle name="TDB Titolo tavola 3 2 2" xfId="19046"/>
    <cellStyle name="TDB Titolo tavola 3 3" xfId="19047"/>
    <cellStyle name="TDB Titolo tavola 3 3 2" xfId="19048"/>
    <cellStyle name="TDB Titolo tavola 3 4" xfId="19049"/>
    <cellStyle name="TDB Titolo tavola 3 4 2" xfId="19050"/>
    <cellStyle name="TDB Titolo tavola 3 5" xfId="19051"/>
    <cellStyle name="TDB Titolo tavola 3 5 2" xfId="19052"/>
    <cellStyle name="TDB Titolo tavola 3 6" xfId="19053"/>
    <cellStyle name="TDB Titolo tavola 3 6 2" xfId="19054"/>
    <cellStyle name="TDB Titolo tavola 3 7" xfId="19055"/>
    <cellStyle name="TDB Titolo tavola 3 7 2" xfId="19056"/>
    <cellStyle name="TDB Titolo tavola 3 8" xfId="19057"/>
    <cellStyle name="TDB Titolo tavola 4" xfId="19058"/>
    <cellStyle name="TDB Titolo tavola 4 2" xfId="19059"/>
    <cellStyle name="TDB Titolo Unità di misura" xfId="19060"/>
    <cellStyle name="TDB TPP" xfId="19061"/>
    <cellStyle name="TDB TPP 2" xfId="19062"/>
    <cellStyle name="TDB TPP 2 2" xfId="19063"/>
    <cellStyle name="TDB TPP 2 2 2" xfId="19064"/>
    <cellStyle name="TDB TPP 2 2 2 2" xfId="19065"/>
    <cellStyle name="TDB TPP 2 2 3" xfId="19066"/>
    <cellStyle name="TDB TPP 2 2 3 2" xfId="19067"/>
    <cellStyle name="TDB TPP 2 2 4" xfId="19068"/>
    <cellStyle name="TDB TPP 2 2 4 2" xfId="19069"/>
    <cellStyle name="TDB TPP 2 2 5" xfId="19070"/>
    <cellStyle name="TDB TPP 2 2 5 2" xfId="19071"/>
    <cellStyle name="TDB TPP 2 2 6" xfId="19072"/>
    <cellStyle name="TDB TPP 2 2 6 2" xfId="19073"/>
    <cellStyle name="TDB TPP 2 2 7" xfId="19074"/>
    <cellStyle name="TDB TPP 2 2 7 2" xfId="19075"/>
    <cellStyle name="TDB TPP 2 2 8" xfId="19076"/>
    <cellStyle name="TDB TPP 2 3" xfId="19077"/>
    <cellStyle name="TDB TPP 2 3 2" xfId="19078"/>
    <cellStyle name="TDB TPP 3" xfId="19079"/>
    <cellStyle name="TDB TPP 3 2" xfId="19080"/>
    <cellStyle name="TDB TPP 3 2 2" xfId="19081"/>
    <cellStyle name="TDB TPP 3 3" xfId="19082"/>
    <cellStyle name="TDB TPP 3 3 2" xfId="19083"/>
    <cellStyle name="TDB TPP 3 4" xfId="19084"/>
    <cellStyle name="TDB TPP 3 4 2" xfId="19085"/>
    <cellStyle name="TDB TPP 3 5" xfId="19086"/>
    <cellStyle name="TDB TPP 3 5 2" xfId="19087"/>
    <cellStyle name="TDB TPP 3 6" xfId="19088"/>
    <cellStyle name="TDB TPP 3 6 2" xfId="19089"/>
    <cellStyle name="TDB TPP 3 7" xfId="19090"/>
    <cellStyle name="TDB TPP 3 7 2" xfId="19091"/>
    <cellStyle name="TDB TPP 3 8" xfId="19092"/>
    <cellStyle name="TDB TPP 4" xfId="19093"/>
    <cellStyle name="TDB TPP 4 2" xfId="19094"/>
    <cellStyle name="TDB Z Spaziatore" xfId="19095"/>
    <cellStyle name="TDB-MesePeso" xfId="19096"/>
    <cellStyle name="TDB-MesePeso 2" xfId="19097"/>
    <cellStyle name="TDB-MesePeso 2 2" xfId="19098"/>
    <cellStyle name="TDB-MesePeso 2 2 2" xfId="19099"/>
    <cellStyle name="TDB-MesePeso 2 2 2 2" xfId="19100"/>
    <cellStyle name="TDB-MesePeso 2 2 3" xfId="19101"/>
    <cellStyle name="TDB-MesePeso 2 2 3 2" xfId="19102"/>
    <cellStyle name="TDB-MesePeso 2 2 4" xfId="19103"/>
    <cellStyle name="TDB-MesePeso 2 2 4 2" xfId="19104"/>
    <cellStyle name="TDB-MesePeso 2 2 5" xfId="19105"/>
    <cellStyle name="TDB-MesePeso 2 2 5 2" xfId="19106"/>
    <cellStyle name="TDB-MesePeso 2 2 6" xfId="19107"/>
    <cellStyle name="TDB-MesePeso 2 2 6 2" xfId="19108"/>
    <cellStyle name="TDB-MesePeso 2 2 7" xfId="19109"/>
    <cellStyle name="TDB-MesePeso 2 2 7 2" xfId="19110"/>
    <cellStyle name="TDB-MesePeso 2 2 8" xfId="19111"/>
    <cellStyle name="TDB-MesePeso 2 3" xfId="19112"/>
    <cellStyle name="TDB-MesePeso 2 3 2" xfId="19113"/>
    <cellStyle name="TDB-MesePeso 2 4" xfId="19114"/>
    <cellStyle name="TDB-MesePeso 2 4 2" xfId="19115"/>
    <cellStyle name="TDB-MesePeso 3" xfId="19116"/>
    <cellStyle name="TDB-MesePeso 3 2" xfId="19117"/>
    <cellStyle name="TDB-MesePeso 3 2 2" xfId="19118"/>
    <cellStyle name="TDB-MesePeso 3 3" xfId="19119"/>
    <cellStyle name="TDB-MesePeso 3 3 2" xfId="19120"/>
    <cellStyle name="TDB-MesePeso 3 4" xfId="19121"/>
    <cellStyle name="TDB-MesePeso 3 4 2" xfId="19122"/>
    <cellStyle name="TDB-MesePeso 3 5" xfId="19123"/>
    <cellStyle name="TDB-MesePeso 3 5 2" xfId="19124"/>
    <cellStyle name="TDB-MesePeso 3 6" xfId="19125"/>
    <cellStyle name="TDB-MesePeso 3 6 2" xfId="19126"/>
    <cellStyle name="TDB-MesePeso 3 7" xfId="19127"/>
    <cellStyle name="TDB-MesePeso 3 7 2" xfId="19128"/>
    <cellStyle name="TDB-MesePeso 3 8" xfId="19129"/>
    <cellStyle name="TDB-MesePeso 4" xfId="19130"/>
    <cellStyle name="TDB-MesePeso 4 2" xfId="19131"/>
    <cellStyle name="TDB-MesePeso 5" xfId="19132"/>
    <cellStyle name="TDB-MesePeso 5 2" xfId="19133"/>
    <cellStyle name="Test" xfId="19134"/>
    <cellStyle name="Testo" xfId="19135"/>
    <cellStyle name="Text" xfId="19136"/>
    <cellStyle name="Text • 11 fett" xfId="19137"/>
    <cellStyle name="Text Indent A" xfId="19138"/>
    <cellStyle name="Text Indent B" xfId="19139"/>
    <cellStyle name="Text Indent C" xfId="19140"/>
    <cellStyle name="Texto de Aviso" xfId="19141"/>
    <cellStyle name="Texto Explicativo" xfId="19142"/>
    <cellStyle name="þ" xfId="19143"/>
    <cellStyle name="þ_x001d_ð " xfId="19144"/>
    <cellStyle name="þ_x001d_ð  2" xfId="19145"/>
    <cellStyle name="þ_x001d_ð &amp;ý&amp;†ýG_x0008_€_x0009_X_x000a__x0007__x0001__x0001_" xfId="19146"/>
    <cellStyle name="þ_x001d_ð &amp;ý&amp;†ýG_x0008_" xfId="19147"/>
    <cellStyle name="þ_x001d_ð &amp;ý&amp;†ýG_x0008__x0009_X_x000a__x0007__x0001__x0001_" xfId="19148"/>
    <cellStyle name="þ_x001d_ð &amp;ý&amp;†ýG_x0008__x0009_X_x000a__x0007__x0001__x0001_ 2" xfId="19149"/>
    <cellStyle name="Thousand" xfId="19150"/>
    <cellStyle name="Title - PROJECT" xfId="19151"/>
    <cellStyle name="Title - Underline" xfId="19152"/>
    <cellStyle name="Title 10" xfId="19153"/>
    <cellStyle name="Title 11" xfId="19154"/>
    <cellStyle name="Title 12" xfId="19155"/>
    <cellStyle name="Title 13" xfId="19156"/>
    <cellStyle name="Title 2" xfId="19157"/>
    <cellStyle name="Title 3" xfId="19158"/>
    <cellStyle name="Title 4" xfId="19159"/>
    <cellStyle name="Title 5" xfId="19160"/>
    <cellStyle name="Title 6" xfId="19161"/>
    <cellStyle name="Title 7" xfId="19162"/>
    <cellStyle name="Title 8" xfId="19163"/>
    <cellStyle name="Title 9" xfId="19164"/>
    <cellStyle name="Title Heading" xfId="19165"/>
    <cellStyle name="Title Heading 10" xfId="19166"/>
    <cellStyle name="Title Heading 10 10" xfId="45217"/>
    <cellStyle name="Title Heading 10 2" xfId="19167"/>
    <cellStyle name="Title Heading 10 2 2" xfId="34489"/>
    <cellStyle name="Title Heading 10 2 3" xfId="36917"/>
    <cellStyle name="Title Heading 10 2 4" xfId="39388"/>
    <cellStyle name="Title Heading 10 2 5" xfId="41593"/>
    <cellStyle name="Title Heading 10 2 6" xfId="43543"/>
    <cellStyle name="Title Heading 10 2 7" xfId="45116"/>
    <cellStyle name="Title Heading 10 2 8" xfId="45187"/>
    <cellStyle name="Title Heading 10 2 9" xfId="45218"/>
    <cellStyle name="Title Heading 10 3" xfId="34488"/>
    <cellStyle name="Title Heading 10 4" xfId="36916"/>
    <cellStyle name="Title Heading 10 5" xfId="39387"/>
    <cellStyle name="Title Heading 10 6" xfId="41592"/>
    <cellStyle name="Title Heading 10 7" xfId="43542"/>
    <cellStyle name="Title Heading 10 8" xfId="45115"/>
    <cellStyle name="Title Heading 10 9" xfId="45186"/>
    <cellStyle name="Title Heading 2" xfId="19168"/>
    <cellStyle name="Title Heading 2 10" xfId="45219"/>
    <cellStyle name="Title Heading 2 2" xfId="19169"/>
    <cellStyle name="Title Heading 2 2 2" xfId="34491"/>
    <cellStyle name="Title Heading 2 2 3" xfId="36919"/>
    <cellStyle name="Title Heading 2 2 4" xfId="39390"/>
    <cellStyle name="Title Heading 2 2 5" xfId="41595"/>
    <cellStyle name="Title Heading 2 2 6" xfId="43545"/>
    <cellStyle name="Title Heading 2 2 7" xfId="45118"/>
    <cellStyle name="Title Heading 2 2 8" xfId="45189"/>
    <cellStyle name="Title Heading 2 2 9" xfId="45220"/>
    <cellStyle name="Title Heading 2 3" xfId="34490"/>
    <cellStyle name="Title Heading 2 4" xfId="36918"/>
    <cellStyle name="Title Heading 2 5" xfId="39389"/>
    <cellStyle name="Title Heading 2 6" xfId="41594"/>
    <cellStyle name="Title Heading 2 7" xfId="43544"/>
    <cellStyle name="Title Heading 2 8" xfId="45117"/>
    <cellStyle name="Title Heading 2 9" xfId="45188"/>
    <cellStyle name="Title Heading 3" xfId="19170"/>
    <cellStyle name="Title Heading 3 10" xfId="45221"/>
    <cellStyle name="Title Heading 3 2" xfId="19171"/>
    <cellStyle name="Title Heading 3 2 2" xfId="34493"/>
    <cellStyle name="Title Heading 3 2 3" xfId="36921"/>
    <cellStyle name="Title Heading 3 2 4" xfId="39392"/>
    <cellStyle name="Title Heading 3 2 5" xfId="41597"/>
    <cellStyle name="Title Heading 3 2 6" xfId="43547"/>
    <cellStyle name="Title Heading 3 2 7" xfId="45120"/>
    <cellStyle name="Title Heading 3 2 8" xfId="45191"/>
    <cellStyle name="Title Heading 3 2 9" xfId="45222"/>
    <cellStyle name="Title Heading 3 3" xfId="34492"/>
    <cellStyle name="Title Heading 3 4" xfId="36920"/>
    <cellStyle name="Title Heading 3 5" xfId="39391"/>
    <cellStyle name="Title Heading 3 6" xfId="41596"/>
    <cellStyle name="Title Heading 3 7" xfId="43546"/>
    <cellStyle name="Title Heading 3 8" xfId="45119"/>
    <cellStyle name="Title Heading 3 9" xfId="45190"/>
    <cellStyle name="Title Heading 4" xfId="19172"/>
    <cellStyle name="Title Heading 4 10" xfId="45223"/>
    <cellStyle name="Title Heading 4 2" xfId="19173"/>
    <cellStyle name="Title Heading 4 2 2" xfId="34495"/>
    <cellStyle name="Title Heading 4 2 3" xfId="36923"/>
    <cellStyle name="Title Heading 4 2 4" xfId="39394"/>
    <cellStyle name="Title Heading 4 2 5" xfId="41599"/>
    <cellStyle name="Title Heading 4 2 6" xfId="43549"/>
    <cellStyle name="Title Heading 4 2 7" xfId="45122"/>
    <cellStyle name="Title Heading 4 2 8" xfId="45193"/>
    <cellStyle name="Title Heading 4 2 9" xfId="45224"/>
    <cellStyle name="Title Heading 4 3" xfId="34494"/>
    <cellStyle name="Title Heading 4 4" xfId="36922"/>
    <cellStyle name="Title Heading 4 5" xfId="39393"/>
    <cellStyle name="Title Heading 4 6" xfId="41598"/>
    <cellStyle name="Title Heading 4 7" xfId="43548"/>
    <cellStyle name="Title Heading 4 8" xfId="45121"/>
    <cellStyle name="Title Heading 4 9" xfId="45192"/>
    <cellStyle name="Title Heading 5" xfId="19174"/>
    <cellStyle name="Title Heading 5 10" xfId="45225"/>
    <cellStyle name="Title Heading 5 2" xfId="19175"/>
    <cellStyle name="Title Heading 5 2 2" xfId="34497"/>
    <cellStyle name="Title Heading 5 2 3" xfId="36925"/>
    <cellStyle name="Title Heading 5 2 4" xfId="39396"/>
    <cellStyle name="Title Heading 5 2 5" xfId="41601"/>
    <cellStyle name="Title Heading 5 2 6" xfId="43551"/>
    <cellStyle name="Title Heading 5 2 7" xfId="45124"/>
    <cellStyle name="Title Heading 5 2 8" xfId="45195"/>
    <cellStyle name="Title Heading 5 2 9" xfId="45226"/>
    <cellStyle name="Title Heading 5 3" xfId="34496"/>
    <cellStyle name="Title Heading 5 4" xfId="36924"/>
    <cellStyle name="Title Heading 5 5" xfId="39395"/>
    <cellStyle name="Title Heading 5 6" xfId="41600"/>
    <cellStyle name="Title Heading 5 7" xfId="43550"/>
    <cellStyle name="Title Heading 5 8" xfId="45123"/>
    <cellStyle name="Title Heading 5 9" xfId="45194"/>
    <cellStyle name="Title Heading 6" xfId="19176"/>
    <cellStyle name="Title Heading 6 10" xfId="45227"/>
    <cellStyle name="Title Heading 6 2" xfId="19177"/>
    <cellStyle name="Title Heading 6 2 2" xfId="34499"/>
    <cellStyle name="Title Heading 6 2 3" xfId="36927"/>
    <cellStyle name="Title Heading 6 2 4" xfId="39398"/>
    <cellStyle name="Title Heading 6 2 5" xfId="41603"/>
    <cellStyle name="Title Heading 6 2 6" xfId="43553"/>
    <cellStyle name="Title Heading 6 2 7" xfId="45126"/>
    <cellStyle name="Title Heading 6 2 8" xfId="45197"/>
    <cellStyle name="Title Heading 6 2 9" xfId="45228"/>
    <cellStyle name="Title Heading 6 3" xfId="34498"/>
    <cellStyle name="Title Heading 6 4" xfId="36926"/>
    <cellStyle name="Title Heading 6 5" xfId="39397"/>
    <cellStyle name="Title Heading 6 6" xfId="41602"/>
    <cellStyle name="Title Heading 6 7" xfId="43552"/>
    <cellStyle name="Title Heading 6 8" xfId="45125"/>
    <cellStyle name="Title Heading 6 9" xfId="45196"/>
    <cellStyle name="Title Heading 7" xfId="19178"/>
    <cellStyle name="Title Heading 7 10" xfId="45229"/>
    <cellStyle name="Title Heading 7 2" xfId="19179"/>
    <cellStyle name="Title Heading 7 2 2" xfId="34501"/>
    <cellStyle name="Title Heading 7 2 3" xfId="36929"/>
    <cellStyle name="Title Heading 7 2 4" xfId="39400"/>
    <cellStyle name="Title Heading 7 2 5" xfId="41605"/>
    <cellStyle name="Title Heading 7 2 6" xfId="43555"/>
    <cellStyle name="Title Heading 7 2 7" xfId="45128"/>
    <cellStyle name="Title Heading 7 2 8" xfId="45199"/>
    <cellStyle name="Title Heading 7 2 9" xfId="45230"/>
    <cellStyle name="Title Heading 7 3" xfId="34500"/>
    <cellStyle name="Title Heading 7 4" xfId="36928"/>
    <cellStyle name="Title Heading 7 5" xfId="39399"/>
    <cellStyle name="Title Heading 7 6" xfId="41604"/>
    <cellStyle name="Title Heading 7 7" xfId="43554"/>
    <cellStyle name="Title Heading 7 8" xfId="45127"/>
    <cellStyle name="Title Heading 7 9" xfId="45198"/>
    <cellStyle name="Title Heading 8" xfId="19180"/>
    <cellStyle name="Title Heading 8 10" xfId="45231"/>
    <cellStyle name="Title Heading 8 2" xfId="19181"/>
    <cellStyle name="Title Heading 8 2 2" xfId="34503"/>
    <cellStyle name="Title Heading 8 2 3" xfId="36931"/>
    <cellStyle name="Title Heading 8 2 4" xfId="39402"/>
    <cellStyle name="Title Heading 8 2 5" xfId="41607"/>
    <cellStyle name="Title Heading 8 2 6" xfId="43557"/>
    <cellStyle name="Title Heading 8 2 7" xfId="45130"/>
    <cellStyle name="Title Heading 8 2 8" xfId="45201"/>
    <cellStyle name="Title Heading 8 2 9" xfId="45232"/>
    <cellStyle name="Title Heading 8 3" xfId="34502"/>
    <cellStyle name="Title Heading 8 4" xfId="36930"/>
    <cellStyle name="Title Heading 8 5" xfId="39401"/>
    <cellStyle name="Title Heading 8 6" xfId="41606"/>
    <cellStyle name="Title Heading 8 7" xfId="43556"/>
    <cellStyle name="Title Heading 8 8" xfId="45129"/>
    <cellStyle name="Title Heading 8 9" xfId="45200"/>
    <cellStyle name="Title Heading 9" xfId="19182"/>
    <cellStyle name="Title Heading 9 10" xfId="45233"/>
    <cellStyle name="Title Heading 9 2" xfId="19183"/>
    <cellStyle name="Title Heading 9 2 2" xfId="34505"/>
    <cellStyle name="Title Heading 9 2 3" xfId="36933"/>
    <cellStyle name="Title Heading 9 2 4" xfId="39404"/>
    <cellStyle name="Title Heading 9 2 5" xfId="41609"/>
    <cellStyle name="Title Heading 9 2 6" xfId="43559"/>
    <cellStyle name="Title Heading 9 2 7" xfId="45132"/>
    <cellStyle name="Title Heading 9 2 8" xfId="45203"/>
    <cellStyle name="Title Heading 9 2 9" xfId="45234"/>
    <cellStyle name="Title Heading 9 3" xfId="34504"/>
    <cellStyle name="Title Heading 9 4" xfId="36932"/>
    <cellStyle name="Title Heading 9 5" xfId="39403"/>
    <cellStyle name="Title Heading 9 6" xfId="41608"/>
    <cellStyle name="Title Heading 9 7" xfId="43558"/>
    <cellStyle name="Title Heading 9 8" xfId="45131"/>
    <cellStyle name="Title Heading 9 9" xfId="45202"/>
    <cellStyle name="title1" xfId="19184"/>
    <cellStyle name="title1 2" xfId="19185"/>
    <cellStyle name="title2" xfId="19186"/>
    <cellStyle name="Titles - Col. Headings" xfId="19187"/>
    <cellStyle name="Titles - Other" xfId="19188"/>
    <cellStyle name="tito1" xfId="19189"/>
    <cellStyle name="Titolo" xfId="19190"/>
    <cellStyle name="Titolo Riga" xfId="19191"/>
    <cellStyle name="Titolo Riga 2" xfId="19192"/>
    <cellStyle name="Título" xfId="19193"/>
    <cellStyle name="Título 1" xfId="19194"/>
    <cellStyle name="Título 2" xfId="19195"/>
    <cellStyle name="Título 3" xfId="19196"/>
    <cellStyle name="Título 4" xfId="19197"/>
    <cellStyle name="Título 5" xfId="19198"/>
    <cellStyle name="Título10_SUMA" xfId="19199"/>
    <cellStyle name="Top Edge" xfId="19200"/>
    <cellStyle name="Tot" xfId="19201"/>
    <cellStyle name="Tot Dec" xfId="19202"/>
    <cellStyle name="Total 10" xfId="19203"/>
    <cellStyle name="Total 10 2" xfId="19204"/>
    <cellStyle name="Total 2" xfId="19205"/>
    <cellStyle name="Total 2 2" xfId="19206"/>
    <cellStyle name="Total 2 2 2" xfId="19207"/>
    <cellStyle name="Total 2 2 2 2" xfId="19208"/>
    <cellStyle name="Total 2 2 2 2 2" xfId="19209"/>
    <cellStyle name="Total 2 2 2 2 2 2" xfId="19210"/>
    <cellStyle name="Total 2 2 2 2 3" xfId="19211"/>
    <cellStyle name="Total 2 2 2 2 3 2" xfId="19212"/>
    <cellStyle name="Total 2 2 2 2 4" xfId="19213"/>
    <cellStyle name="Total 2 2 2 2 4 2" xfId="19214"/>
    <cellStyle name="Total 2 2 2 2 5" xfId="19215"/>
    <cellStyle name="Total 2 2 2 2 5 2" xfId="19216"/>
    <cellStyle name="Total 2 2 2 2 6" xfId="19217"/>
    <cellStyle name="Total 2 2 2 2 6 2" xfId="19218"/>
    <cellStyle name="Total 2 2 2 2 7" xfId="19219"/>
    <cellStyle name="Total 2 2 2 2 7 2" xfId="19220"/>
    <cellStyle name="Total 2 2 2 2 8" xfId="19221"/>
    <cellStyle name="Total 2 2 2 3" xfId="19222"/>
    <cellStyle name="Total 2 2 2 3 2" xfId="19223"/>
    <cellStyle name="Total 2 2 2 4" xfId="19224"/>
    <cellStyle name="Total 2 2 2 4 2" xfId="19225"/>
    <cellStyle name="Total 2 2 3" xfId="19226"/>
    <cellStyle name="Total 2 2 3 2" xfId="19227"/>
    <cellStyle name="Total 2 2 3 2 2" xfId="19228"/>
    <cellStyle name="Total 2 2 3 3" xfId="19229"/>
    <cellStyle name="Total 2 2 3 3 2" xfId="19230"/>
    <cellStyle name="Total 2 2 3 4" xfId="19231"/>
    <cellStyle name="Total 2 2 3 4 2" xfId="19232"/>
    <cellStyle name="Total 2 2 3 5" xfId="19233"/>
    <cellStyle name="Total 2 2 3 5 2" xfId="19234"/>
    <cellStyle name="Total 2 2 3 6" xfId="19235"/>
    <cellStyle name="Total 2 2 3 6 2" xfId="19236"/>
    <cellStyle name="Total 2 2 3 7" xfId="19237"/>
    <cellStyle name="Total 2 2 3 7 2" xfId="19238"/>
    <cellStyle name="Total 2 2 3 8" xfId="19239"/>
    <cellStyle name="Total 2 2 4" xfId="19240"/>
    <cellStyle name="Total 2 2 4 2" xfId="19241"/>
    <cellStyle name="Total 2 2 5" xfId="19242"/>
    <cellStyle name="Total 2 2 5 2" xfId="19243"/>
    <cellStyle name="Total 2 3" xfId="19244"/>
    <cellStyle name="Total 2 3 2" xfId="19245"/>
    <cellStyle name="Total 2 3 2 2" xfId="19246"/>
    <cellStyle name="Total 2 3 2 2 2" xfId="19247"/>
    <cellStyle name="Total 2 3 2 3" xfId="19248"/>
    <cellStyle name="Total 2 3 2 3 2" xfId="19249"/>
    <cellStyle name="Total 2 3 2 4" xfId="19250"/>
    <cellStyle name="Total 2 3 2 4 2" xfId="19251"/>
    <cellStyle name="Total 2 3 2 5" xfId="19252"/>
    <cellStyle name="Total 2 3 2 5 2" xfId="19253"/>
    <cellStyle name="Total 2 3 2 6" xfId="19254"/>
    <cellStyle name="Total 2 3 2 6 2" xfId="19255"/>
    <cellStyle name="Total 2 3 2 7" xfId="19256"/>
    <cellStyle name="Total 2 3 2 7 2" xfId="19257"/>
    <cellStyle name="Total 2 3 2 8" xfId="19258"/>
    <cellStyle name="Total 2 3 3" xfId="19259"/>
    <cellStyle name="Total 2 3 3 2" xfId="19260"/>
    <cellStyle name="Total 2 3 4" xfId="19261"/>
    <cellStyle name="Total 2 3 4 2" xfId="19262"/>
    <cellStyle name="Total 2 4" xfId="19263"/>
    <cellStyle name="Total 2 4 2" xfId="19264"/>
    <cellStyle name="Total 2 4 2 2" xfId="19265"/>
    <cellStyle name="Total 2 4 3" xfId="19266"/>
    <cellStyle name="Total 2 4 3 2" xfId="19267"/>
    <cellStyle name="Total 2 4 4" xfId="19268"/>
    <cellStyle name="Total 2 4 4 2" xfId="19269"/>
    <cellStyle name="Total 2 4 5" xfId="19270"/>
    <cellStyle name="Total 2 4 5 2" xfId="19271"/>
    <cellStyle name="Total 2 4 6" xfId="19272"/>
    <cellStyle name="Total 2 4 6 2" xfId="19273"/>
    <cellStyle name="Total 2 4 7" xfId="19274"/>
    <cellStyle name="Total 2 4 7 2" xfId="19275"/>
    <cellStyle name="Total 2 4 8" xfId="19276"/>
    <cellStyle name="Total 2 5" xfId="19277"/>
    <cellStyle name="Total 2 5 2" xfId="19278"/>
    <cellStyle name="Total 2 6" xfId="19279"/>
    <cellStyle name="Total 2 6 2" xfId="19280"/>
    <cellStyle name="Total 3" xfId="19281"/>
    <cellStyle name="Total 3 2" xfId="19282"/>
    <cellStyle name="Total 3 2 2" xfId="19283"/>
    <cellStyle name="Total 3 2 2 2" xfId="19284"/>
    <cellStyle name="Total 3 2 2 2 2" xfId="19285"/>
    <cellStyle name="Total 3 2 2 2 2 2" xfId="19286"/>
    <cellStyle name="Total 3 2 2 2 3" xfId="19287"/>
    <cellStyle name="Total 3 2 2 2 3 2" xfId="19288"/>
    <cellStyle name="Total 3 2 2 2 4" xfId="19289"/>
    <cellStyle name="Total 3 2 2 2 4 2" xfId="19290"/>
    <cellStyle name="Total 3 2 2 2 5" xfId="19291"/>
    <cellStyle name="Total 3 2 2 2 5 2" xfId="19292"/>
    <cellStyle name="Total 3 2 2 2 6" xfId="19293"/>
    <cellStyle name="Total 3 2 2 2 6 2" xfId="19294"/>
    <cellStyle name="Total 3 2 2 2 7" xfId="19295"/>
    <cellStyle name="Total 3 2 2 2 7 2" xfId="19296"/>
    <cellStyle name="Total 3 2 2 2 8" xfId="19297"/>
    <cellStyle name="Total 3 2 2 3" xfId="19298"/>
    <cellStyle name="Total 3 2 2 3 2" xfId="19299"/>
    <cellStyle name="Total 3 2 2 4" xfId="19300"/>
    <cellStyle name="Total 3 2 2 4 2" xfId="19301"/>
    <cellStyle name="Total 3 2 3" xfId="19302"/>
    <cellStyle name="Total 3 2 3 2" xfId="19303"/>
    <cellStyle name="Total 3 2 3 2 2" xfId="19304"/>
    <cellStyle name="Total 3 2 3 3" xfId="19305"/>
    <cellStyle name="Total 3 2 3 3 2" xfId="19306"/>
    <cellStyle name="Total 3 2 3 4" xfId="19307"/>
    <cellStyle name="Total 3 2 3 4 2" xfId="19308"/>
    <cellStyle name="Total 3 2 3 5" xfId="19309"/>
    <cellStyle name="Total 3 2 3 5 2" xfId="19310"/>
    <cellStyle name="Total 3 2 3 6" xfId="19311"/>
    <cellStyle name="Total 3 2 3 6 2" xfId="19312"/>
    <cellStyle name="Total 3 2 3 7" xfId="19313"/>
    <cellStyle name="Total 3 2 3 7 2" xfId="19314"/>
    <cellStyle name="Total 3 2 3 8" xfId="19315"/>
    <cellStyle name="Total 3 2 4" xfId="19316"/>
    <cellStyle name="Total 3 2 4 2" xfId="19317"/>
    <cellStyle name="Total 3 2 5" xfId="19318"/>
    <cellStyle name="Total 3 2 5 2" xfId="19319"/>
    <cellStyle name="Total 3 3" xfId="19320"/>
    <cellStyle name="Total 3 3 2" xfId="19321"/>
    <cellStyle name="Total 3 3 2 2" xfId="19322"/>
    <cellStyle name="Total 3 3 2 2 2" xfId="19323"/>
    <cellStyle name="Total 3 3 2 3" xfId="19324"/>
    <cellStyle name="Total 3 3 2 3 2" xfId="19325"/>
    <cellStyle name="Total 3 3 2 4" xfId="19326"/>
    <cellStyle name="Total 3 3 2 4 2" xfId="19327"/>
    <cellStyle name="Total 3 3 2 5" xfId="19328"/>
    <cellStyle name="Total 3 3 2 5 2" xfId="19329"/>
    <cellStyle name="Total 3 3 2 6" xfId="19330"/>
    <cellStyle name="Total 3 3 2 6 2" xfId="19331"/>
    <cellStyle name="Total 3 3 2 7" xfId="19332"/>
    <cellStyle name="Total 3 3 2 7 2" xfId="19333"/>
    <cellStyle name="Total 3 3 2 8" xfId="19334"/>
    <cellStyle name="Total 3 3 3" xfId="19335"/>
    <cellStyle name="Total 3 3 3 2" xfId="19336"/>
    <cellStyle name="Total 3 3 4" xfId="19337"/>
    <cellStyle name="Total 3 3 4 2" xfId="19338"/>
    <cellStyle name="Total 3 4" xfId="19339"/>
    <cellStyle name="Total 3 4 2" xfId="19340"/>
    <cellStyle name="Total 3 4 2 2" xfId="19341"/>
    <cellStyle name="Total 3 4 3" xfId="19342"/>
    <cellStyle name="Total 3 4 3 2" xfId="19343"/>
    <cellStyle name="Total 3 4 4" xfId="19344"/>
    <cellStyle name="Total 3 4 4 2" xfId="19345"/>
    <cellStyle name="Total 3 4 5" xfId="19346"/>
    <cellStyle name="Total 3 4 5 2" xfId="19347"/>
    <cellStyle name="Total 3 4 6" xfId="19348"/>
    <cellStyle name="Total 3 4 6 2" xfId="19349"/>
    <cellStyle name="Total 3 4 7" xfId="19350"/>
    <cellStyle name="Total 3 4 7 2" xfId="19351"/>
    <cellStyle name="Total 3 4 8" xfId="19352"/>
    <cellStyle name="Total 3 5" xfId="19353"/>
    <cellStyle name="Total 3 5 2" xfId="19354"/>
    <cellStyle name="Total 3 6" xfId="19355"/>
    <cellStyle name="Total 3 6 2" xfId="19356"/>
    <cellStyle name="Total 4" xfId="19357"/>
    <cellStyle name="Total 4 2" xfId="19358"/>
    <cellStyle name="Total 4 2 2" xfId="19359"/>
    <cellStyle name="Total 4 2 2 2" xfId="19360"/>
    <cellStyle name="Total 4 2 2 2 2" xfId="19361"/>
    <cellStyle name="Total 4 2 2 2 2 2" xfId="19362"/>
    <cellStyle name="Total 4 2 2 2 3" xfId="19363"/>
    <cellStyle name="Total 4 2 2 2 3 2" xfId="19364"/>
    <cellStyle name="Total 4 2 2 2 4" xfId="19365"/>
    <cellStyle name="Total 4 2 2 2 4 2" xfId="19366"/>
    <cellStyle name="Total 4 2 2 2 5" xfId="19367"/>
    <cellStyle name="Total 4 2 2 2 5 2" xfId="19368"/>
    <cellStyle name="Total 4 2 2 2 6" xfId="19369"/>
    <cellStyle name="Total 4 2 2 2 6 2" xfId="19370"/>
    <cellStyle name="Total 4 2 2 2 7" xfId="19371"/>
    <cellStyle name="Total 4 2 2 2 7 2" xfId="19372"/>
    <cellStyle name="Total 4 2 2 2 8" xfId="19373"/>
    <cellStyle name="Total 4 2 2 3" xfId="19374"/>
    <cellStyle name="Total 4 2 2 3 2" xfId="19375"/>
    <cellStyle name="Total 4 2 2 4" xfId="19376"/>
    <cellStyle name="Total 4 2 2 4 2" xfId="19377"/>
    <cellStyle name="Total 4 2 3" xfId="19378"/>
    <cellStyle name="Total 4 2 3 2" xfId="19379"/>
    <cellStyle name="Total 4 2 3 2 2" xfId="19380"/>
    <cellStyle name="Total 4 2 3 3" xfId="19381"/>
    <cellStyle name="Total 4 2 3 3 2" xfId="19382"/>
    <cellStyle name="Total 4 2 3 4" xfId="19383"/>
    <cellStyle name="Total 4 2 3 4 2" xfId="19384"/>
    <cellStyle name="Total 4 2 3 5" xfId="19385"/>
    <cellStyle name="Total 4 2 3 5 2" xfId="19386"/>
    <cellStyle name="Total 4 2 3 6" xfId="19387"/>
    <cellStyle name="Total 4 2 3 6 2" xfId="19388"/>
    <cellStyle name="Total 4 2 3 7" xfId="19389"/>
    <cellStyle name="Total 4 2 3 7 2" xfId="19390"/>
    <cellStyle name="Total 4 2 3 8" xfId="19391"/>
    <cellStyle name="Total 4 2 4" xfId="19392"/>
    <cellStyle name="Total 4 2 4 2" xfId="19393"/>
    <cellStyle name="Total 4 2 5" xfId="19394"/>
    <cellStyle name="Total 4 2 5 2" xfId="19395"/>
    <cellStyle name="Total 4 3" xfId="19396"/>
    <cellStyle name="Total 4 3 2" xfId="19397"/>
    <cellStyle name="Total 4 3 2 2" xfId="19398"/>
    <cellStyle name="Total 4 3 2 2 2" xfId="19399"/>
    <cellStyle name="Total 4 3 2 3" xfId="19400"/>
    <cellStyle name="Total 4 3 2 3 2" xfId="19401"/>
    <cellStyle name="Total 4 3 2 4" xfId="19402"/>
    <cellStyle name="Total 4 3 2 4 2" xfId="19403"/>
    <cellStyle name="Total 4 3 2 5" xfId="19404"/>
    <cellStyle name="Total 4 3 2 5 2" xfId="19405"/>
    <cellStyle name="Total 4 3 2 6" xfId="19406"/>
    <cellStyle name="Total 4 3 2 6 2" xfId="19407"/>
    <cellStyle name="Total 4 3 2 7" xfId="19408"/>
    <cellStyle name="Total 4 3 2 7 2" xfId="19409"/>
    <cellStyle name="Total 4 3 2 8" xfId="19410"/>
    <cellStyle name="Total 4 3 3" xfId="19411"/>
    <cellStyle name="Total 4 3 3 2" xfId="19412"/>
    <cellStyle name="Total 4 3 4" xfId="19413"/>
    <cellStyle name="Total 4 3 4 2" xfId="19414"/>
    <cellStyle name="Total 4 4" xfId="19415"/>
    <cellStyle name="Total 4 4 2" xfId="19416"/>
    <cellStyle name="Total 4 4 2 2" xfId="19417"/>
    <cellStyle name="Total 4 4 3" xfId="19418"/>
    <cellStyle name="Total 4 4 3 2" xfId="19419"/>
    <cellStyle name="Total 4 4 4" xfId="19420"/>
    <cellStyle name="Total 4 4 4 2" xfId="19421"/>
    <cellStyle name="Total 4 4 5" xfId="19422"/>
    <cellStyle name="Total 4 4 5 2" xfId="19423"/>
    <cellStyle name="Total 4 4 6" xfId="19424"/>
    <cellStyle name="Total 4 4 6 2" xfId="19425"/>
    <cellStyle name="Total 4 4 7" xfId="19426"/>
    <cellStyle name="Total 4 4 7 2" xfId="19427"/>
    <cellStyle name="Total 4 4 8" xfId="19428"/>
    <cellStyle name="Total 4 5" xfId="19429"/>
    <cellStyle name="Total 4 5 2" xfId="19430"/>
    <cellStyle name="Total 4 6" xfId="19431"/>
    <cellStyle name="Total 4 6 2" xfId="19432"/>
    <cellStyle name="Total 5" xfId="19433"/>
    <cellStyle name="Total 5 2" xfId="19434"/>
    <cellStyle name="Total 5 2 2" xfId="19435"/>
    <cellStyle name="Total 5 2 2 2" xfId="19436"/>
    <cellStyle name="Total 5 2 2 2 2" xfId="19437"/>
    <cellStyle name="Total 5 2 2 3" xfId="19438"/>
    <cellStyle name="Total 5 2 2 3 2" xfId="19439"/>
    <cellStyle name="Total 5 2 2 4" xfId="19440"/>
    <cellStyle name="Total 5 2 2 4 2" xfId="19441"/>
    <cellStyle name="Total 5 2 2 5" xfId="19442"/>
    <cellStyle name="Total 5 2 2 5 2" xfId="19443"/>
    <cellStyle name="Total 5 2 2 6" xfId="19444"/>
    <cellStyle name="Total 5 2 2 6 2" xfId="19445"/>
    <cellStyle name="Total 5 2 2 7" xfId="19446"/>
    <cellStyle name="Total 5 2 2 7 2" xfId="19447"/>
    <cellStyle name="Total 5 2 2 8" xfId="19448"/>
    <cellStyle name="Total 5 2 3" xfId="19449"/>
    <cellStyle name="Total 5 2 3 2" xfId="19450"/>
    <cellStyle name="Total 5 2 4" xfId="19451"/>
    <cellStyle name="Total 5 2 4 2" xfId="19452"/>
    <cellStyle name="Total 5 3" xfId="19453"/>
    <cellStyle name="Total 5 3 2" xfId="19454"/>
    <cellStyle name="Total 5 3 2 2" xfId="19455"/>
    <cellStyle name="Total 5 3 3" xfId="19456"/>
    <cellStyle name="Total 5 3 3 2" xfId="19457"/>
    <cellStyle name="Total 5 3 4" xfId="19458"/>
    <cellStyle name="Total 5 3 4 2" xfId="19459"/>
    <cellStyle name="Total 5 3 5" xfId="19460"/>
    <cellStyle name="Total 5 3 5 2" xfId="19461"/>
    <cellStyle name="Total 5 3 6" xfId="19462"/>
    <cellStyle name="Total 5 3 6 2" xfId="19463"/>
    <cellStyle name="Total 5 3 7" xfId="19464"/>
    <cellStyle name="Total 5 3 7 2" xfId="19465"/>
    <cellStyle name="Total 5 3 8" xfId="19466"/>
    <cellStyle name="Total 5 4" xfId="19467"/>
    <cellStyle name="Total 5 4 2" xfId="19468"/>
    <cellStyle name="Total 5 5" xfId="19469"/>
    <cellStyle name="Total 5 5 2" xfId="19470"/>
    <cellStyle name="Total 6" xfId="19471"/>
    <cellStyle name="Total 6 2" xfId="19472"/>
    <cellStyle name="Total 6 2 2" xfId="19473"/>
    <cellStyle name="Total 6 2 2 2" xfId="19474"/>
    <cellStyle name="Total 6 2 3" xfId="19475"/>
    <cellStyle name="Total 6 2 3 2" xfId="19476"/>
    <cellStyle name="Total 6 2 4" xfId="19477"/>
    <cellStyle name="Total 6 2 4 2" xfId="19478"/>
    <cellStyle name="Total 6 2 5" xfId="19479"/>
    <cellStyle name="Total 6 2 5 2" xfId="19480"/>
    <cellStyle name="Total 6 2 6" xfId="19481"/>
    <cellStyle name="Total 6 2 6 2" xfId="19482"/>
    <cellStyle name="Total 6 2 7" xfId="19483"/>
    <cellStyle name="Total 6 2 7 2" xfId="19484"/>
    <cellStyle name="Total 6 2 8" xfId="19485"/>
    <cellStyle name="Total 6 3" xfId="19486"/>
    <cellStyle name="Total 6 3 2" xfId="19487"/>
    <cellStyle name="Total 6 4" xfId="19488"/>
    <cellStyle name="Total 6 4 2" xfId="19489"/>
    <cellStyle name="Total 7" xfId="19490"/>
    <cellStyle name="Total 7 2" xfId="19491"/>
    <cellStyle name="Total 7 2 2" xfId="19492"/>
    <cellStyle name="Total 7 3" xfId="19493"/>
    <cellStyle name="Total 7 3 2" xfId="19494"/>
    <cellStyle name="Total 7 4" xfId="19495"/>
    <cellStyle name="Total 7 4 2" xfId="19496"/>
    <cellStyle name="Total 7 5" xfId="19497"/>
    <cellStyle name="Total 7 5 2" xfId="19498"/>
    <cellStyle name="Total 7 6" xfId="19499"/>
    <cellStyle name="Total 7 6 2" xfId="19500"/>
    <cellStyle name="Total 7 7" xfId="19501"/>
    <cellStyle name="Total 7 7 2" xfId="19502"/>
    <cellStyle name="Total 7 8" xfId="19503"/>
    <cellStyle name="Total 8" xfId="19504"/>
    <cellStyle name="Total 8 2" xfId="19505"/>
    <cellStyle name="Total 9" xfId="19506"/>
    <cellStyle name="Total 9 2" xfId="19507"/>
    <cellStyle name="Total Data" xfId="19508"/>
    <cellStyle name="Totale" xfId="19509"/>
    <cellStyle name="Totale Dec" xfId="19510"/>
    <cellStyle name="totale orizzontale" xfId="19511"/>
    <cellStyle name="totale orizzontale 2" xfId="19512"/>
    <cellStyle name="totale orizzontale 2 2" xfId="19513"/>
    <cellStyle name="totale orizzontale 2 2 2" xfId="19514"/>
    <cellStyle name="totale orizzontale 2 2 2 2" xfId="19515"/>
    <cellStyle name="totale orizzontale 2 2 3" xfId="19516"/>
    <cellStyle name="totale orizzontale 2 2 3 2" xfId="19517"/>
    <cellStyle name="totale orizzontale 2 2 4" xfId="19518"/>
    <cellStyle name="totale orizzontale 2 2 4 2" xfId="19519"/>
    <cellStyle name="totale orizzontale 2 2 5" xfId="19520"/>
    <cellStyle name="totale orizzontale 2 2 5 2" xfId="19521"/>
    <cellStyle name="totale orizzontale 2 2 6" xfId="19522"/>
    <cellStyle name="totale orizzontale 2 2 6 2" xfId="19523"/>
    <cellStyle name="totale orizzontale 2 2 7" xfId="19524"/>
    <cellStyle name="totale orizzontale 2 2 7 2" xfId="19525"/>
    <cellStyle name="totale orizzontale 2 2 8" xfId="19526"/>
    <cellStyle name="totale orizzontale 2 3" xfId="19527"/>
    <cellStyle name="totale orizzontale 2 3 2" xfId="19528"/>
    <cellStyle name="totale orizzontale 2 4" xfId="19529"/>
    <cellStyle name="totale orizzontale 2 4 2" xfId="19530"/>
    <cellStyle name="totale orizzontale 3" xfId="19531"/>
    <cellStyle name="totale orizzontale 3 2" xfId="19532"/>
    <cellStyle name="totale orizzontale 3 2 2" xfId="19533"/>
    <cellStyle name="totale orizzontale 3 3" xfId="19534"/>
    <cellStyle name="totale orizzontale 3 3 2" xfId="19535"/>
    <cellStyle name="totale orizzontale 3 4" xfId="19536"/>
    <cellStyle name="totale orizzontale 3 4 2" xfId="19537"/>
    <cellStyle name="totale orizzontale 3 5" xfId="19538"/>
    <cellStyle name="totale orizzontale 3 5 2" xfId="19539"/>
    <cellStyle name="totale orizzontale 3 6" xfId="19540"/>
    <cellStyle name="totale orizzontale 3 6 2" xfId="19541"/>
    <cellStyle name="totale orizzontale 3 7" xfId="19542"/>
    <cellStyle name="totale orizzontale 3 7 2" xfId="19543"/>
    <cellStyle name="totale orizzontale 3 8" xfId="19544"/>
    <cellStyle name="totale orizzontale 4" xfId="19545"/>
    <cellStyle name="totale orizzontale 4 2" xfId="19546"/>
    <cellStyle name="totale orizzontale 5" xfId="19547"/>
    <cellStyle name="totale orizzontale 5 2" xfId="19548"/>
    <cellStyle name="totale verticale" xfId="19549"/>
    <cellStyle name="totale verticale 2" xfId="19550"/>
    <cellStyle name="totale verticale 2 2" xfId="19551"/>
    <cellStyle name="totale verticale 2 2 2" xfId="19552"/>
    <cellStyle name="totale verticale 2 2 2 2" xfId="19553"/>
    <cellStyle name="totale verticale 2 2 3" xfId="19554"/>
    <cellStyle name="totale verticale 2 2 3 2" xfId="19555"/>
    <cellStyle name="totale verticale 2 2 4" xfId="19556"/>
    <cellStyle name="totale verticale 2 2 4 2" xfId="19557"/>
    <cellStyle name="totale verticale 2 2 5" xfId="19558"/>
    <cellStyle name="totale verticale 2 2 5 2" xfId="19559"/>
    <cellStyle name="totale verticale 2 2 6" xfId="19560"/>
    <cellStyle name="totale verticale 2 2 6 2" xfId="19561"/>
    <cellStyle name="totale verticale 2 2 7" xfId="19562"/>
    <cellStyle name="totale verticale 2 2 7 2" xfId="19563"/>
    <cellStyle name="totale verticale 2 2 8" xfId="19564"/>
    <cellStyle name="totale verticale 2 3" xfId="19565"/>
    <cellStyle name="totale verticale 2 3 2" xfId="19566"/>
    <cellStyle name="totale verticale 2 4" xfId="19567"/>
    <cellStyle name="totale verticale 2 4 2" xfId="19568"/>
    <cellStyle name="totale verticale 3" xfId="19569"/>
    <cellStyle name="totale verticale 3 2" xfId="19570"/>
    <cellStyle name="totale verticale 3 2 2" xfId="19571"/>
    <cellStyle name="totale verticale 3 3" xfId="19572"/>
    <cellStyle name="totale verticale 3 3 2" xfId="19573"/>
    <cellStyle name="totale verticale 3 4" xfId="19574"/>
    <cellStyle name="totale verticale 3 4 2" xfId="19575"/>
    <cellStyle name="totale verticale 3 5" xfId="19576"/>
    <cellStyle name="totale verticale 3 5 2" xfId="19577"/>
    <cellStyle name="totale verticale 3 6" xfId="19578"/>
    <cellStyle name="totale verticale 3 6 2" xfId="19579"/>
    <cellStyle name="totale verticale 3 7" xfId="19580"/>
    <cellStyle name="totale verticale 3 7 2" xfId="19581"/>
    <cellStyle name="totale verticale 3 8" xfId="19582"/>
    <cellStyle name="totale verticale 4" xfId="19583"/>
    <cellStyle name="totale verticale 4 2" xfId="19584"/>
    <cellStyle name="totale verticale 5" xfId="19585"/>
    <cellStyle name="totale verticale 5 2" xfId="19586"/>
    <cellStyle name="Tusenskille [0]_PERSONAL" xfId="19587"/>
    <cellStyle name="Tusenskille_PERSONAL" xfId="19588"/>
    <cellStyle name="Tusental (0)_laroux" xfId="19589"/>
    <cellStyle name="Tusental_A-listan (fixad)" xfId="19590"/>
    <cellStyle name="ú" xfId="19591"/>
    <cellStyle name="ú?³" xfId="19592"/>
    <cellStyle name="ú?ú" xfId="19593"/>
    <cellStyle name="Überschrift 1 2" xfId="19594"/>
    <cellStyle name="Überschrift 1 3" xfId="19595"/>
    <cellStyle name="Überschrift 1 4" xfId="19596"/>
    <cellStyle name="Überschrift 2 2" xfId="19597"/>
    <cellStyle name="Überschrift 2 3" xfId="19598"/>
    <cellStyle name="Überschrift 2 4" xfId="19599"/>
    <cellStyle name="Überschrift 3 2" xfId="19600"/>
    <cellStyle name="Überschrift 3 3" xfId="19601"/>
    <cellStyle name="Überschrift 3 4" xfId="19602"/>
    <cellStyle name="Überschrift 4 2" xfId="19603"/>
    <cellStyle name="Überschrift 4 3" xfId="19604"/>
    <cellStyle name="Überschrift 4 4" xfId="19605"/>
    <cellStyle name="Überschrift 5" xfId="19606"/>
    <cellStyle name="Überschrift 6" xfId="19607"/>
    <cellStyle name="Überschrift1" xfId="19608"/>
    <cellStyle name="Überschrift2" xfId="19609"/>
    <cellStyle name="Überschrift3" xfId="19610"/>
    <cellStyle name="Überschrift4" xfId="19611"/>
    <cellStyle name="ubordinated Debt" xfId="19612"/>
    <cellStyle name="Uhrzeit" xfId="19613"/>
    <cellStyle name="Unit" xfId="19614"/>
    <cellStyle name="Unsure" xfId="19615"/>
    <cellStyle name="Untertitel" xfId="19616"/>
    <cellStyle name="Upload Only" xfId="19617"/>
    <cellStyle name="URUNKODU" xfId="19618"/>
    <cellStyle name="USD" xfId="19619"/>
    <cellStyle name="USD billion" xfId="19620"/>
    <cellStyle name="USD million" xfId="19621"/>
    <cellStyle name="USD thousand" xfId="19622"/>
    <cellStyle name="USD_Mob_T3" xfId="19623"/>
    <cellStyle name="úßú" xfId="19624"/>
    <cellStyle name="UST_BASLIK" xfId="19625"/>
    <cellStyle name="valore calcolato" xfId="19626"/>
    <cellStyle name="Valuta (0)" xfId="19627"/>
    <cellStyle name="Valuta [0]_NEGS" xfId="19628"/>
    <cellStyle name="Valuta_laroux" xfId="19629"/>
    <cellStyle name="Valuutta_Abschreibungen" xfId="19630"/>
    <cellStyle name="Variable10" xfId="19631"/>
    <cellStyle name="Variable10 2" xfId="19632"/>
    <cellStyle name="Variable10 2 2" xfId="19633"/>
    <cellStyle name="Variable10 2 2 2" xfId="19634"/>
    <cellStyle name="Variable10 2 2 2 2" xfId="19635"/>
    <cellStyle name="Variable10 2 2 3" xfId="19636"/>
    <cellStyle name="Variable10 2 2 3 2" xfId="19637"/>
    <cellStyle name="Variable10 2 2 4" xfId="19638"/>
    <cellStyle name="Variable10 2 2 4 2" xfId="19639"/>
    <cellStyle name="Variable10 2 2 5" xfId="19640"/>
    <cellStyle name="Variable10 2 2 5 2" xfId="19641"/>
    <cellStyle name="Variable10 2 2 6" xfId="19642"/>
    <cellStyle name="Variable10 2 2 6 2" xfId="19643"/>
    <cellStyle name="Variable10 2 2 7" xfId="19644"/>
    <cellStyle name="Variable10 2 2 7 2" xfId="19645"/>
    <cellStyle name="Variable10 2 2 8" xfId="19646"/>
    <cellStyle name="Variable10 2 3" xfId="19647"/>
    <cellStyle name="Variable10 2 3 2" xfId="19648"/>
    <cellStyle name="Variable10 2 4" xfId="19649"/>
    <cellStyle name="Variable10 2 4 2" xfId="19650"/>
    <cellStyle name="Variable10 3" xfId="19651"/>
    <cellStyle name="Variable10 3 2" xfId="19652"/>
    <cellStyle name="Variable10 3 2 2" xfId="19653"/>
    <cellStyle name="Variable10 3 3" xfId="19654"/>
    <cellStyle name="Variable10 3 3 2" xfId="19655"/>
    <cellStyle name="Variable10 3 4" xfId="19656"/>
    <cellStyle name="Variable10 3 4 2" xfId="19657"/>
    <cellStyle name="Variable10 3 5" xfId="19658"/>
    <cellStyle name="Variable10 3 5 2" xfId="19659"/>
    <cellStyle name="Variable10 3 6" xfId="19660"/>
    <cellStyle name="Variable10 3 6 2" xfId="19661"/>
    <cellStyle name="Variable10 3 7" xfId="19662"/>
    <cellStyle name="Variable10 3 7 2" xfId="19663"/>
    <cellStyle name="Variable10 3 8" xfId="19664"/>
    <cellStyle name="Variable10 4" xfId="19665"/>
    <cellStyle name="Variable10 4 2" xfId="19666"/>
    <cellStyle name="Variable10 5" xfId="19667"/>
    <cellStyle name="Variable10 5 2" xfId="19668"/>
    <cellStyle name="Verknüpfte Zelle 2" xfId="19669"/>
    <cellStyle name="Verknüpfte Zelle 3" xfId="19670"/>
    <cellStyle name="Verknüpfte Zelle 4" xfId="19671"/>
    <cellStyle name="Vertical" xfId="19672"/>
    <cellStyle name="Virgül [0]_~0000802" xfId="19673"/>
    <cellStyle name="Virgül_~0000802" xfId="19674"/>
    <cellStyle name="Währung 2" xfId="19675"/>
    <cellStyle name="Währung 2 2" xfId="19676"/>
    <cellStyle name="Warnender Text 2" xfId="19677"/>
    <cellStyle name="Warnender Text 3" xfId="19678"/>
    <cellStyle name="Warnender Text 4" xfId="19679"/>
    <cellStyle name="Warning Text 2" xfId="19680"/>
    <cellStyle name="Warning Text 3" xfId="19681"/>
    <cellStyle name="Warning Text 4" xfId="19682"/>
    <cellStyle name="WrapCenter" xfId="19683"/>
    <cellStyle name="WrapLeft" xfId="19684"/>
    <cellStyle name="Zahl • 0,00" xfId="19685"/>
    <cellStyle name="Zelle überprüfen 2" xfId="19686"/>
    <cellStyle name="Zelle überprüfen 3" xfId="19687"/>
    <cellStyle name="Zelle überprüfen 4" xfId="1968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Disclaimer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7</xdr:row>
      <xdr:rowOff>0</xdr:rowOff>
    </xdr:from>
    <xdr:ext cx="2867025" cy="349360"/>
    <xdr:sp macro="" textlink="">
      <xdr:nvSpPr>
        <xdr:cNvPr id="2" name="Rectangle 1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171700"/>
          <a:ext cx="2867025" cy="3493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0" tIns="46800" rIns="0" bIns="46800" anchor="ctr" upright="1">
          <a:noAutofit/>
        </a:bodyPr>
        <a:lstStyle/>
        <a:p>
          <a:pPr algn="l" rtl="1">
            <a:defRPr sz="1000"/>
          </a:pPr>
          <a:r>
            <a:rPr lang="es-ES" sz="1600" b="1" i="0" strike="noStrike">
              <a:solidFill>
                <a:srgbClr val="61B8CD"/>
              </a:solidFill>
              <a:latin typeface="Arial"/>
              <a:cs typeface="Arial"/>
            </a:rPr>
            <a:t>Haftungsausschluss</a:t>
          </a:r>
          <a:endParaRPr lang="es-ES" sz="1600" b="1" i="0" strike="noStrike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 editAs="oneCell">
    <xdr:from>
      <xdr:col>0</xdr:col>
      <xdr:colOff>609600</xdr:colOff>
      <xdr:row>0</xdr:row>
      <xdr:rowOff>0</xdr:rowOff>
    </xdr:from>
    <xdr:to>
      <xdr:col>0</xdr:col>
      <xdr:colOff>3771900</xdr:colOff>
      <xdr:row>4</xdr:row>
      <xdr:rowOff>152400</xdr:rowOff>
    </xdr:to>
    <xdr:pic>
      <xdr:nvPicPr>
        <xdr:cNvPr id="3" name="Grafik 2" descr="1209_TEL_Deutschland_pos"/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9600" y="0"/>
          <a:ext cx="3162300" cy="14859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1242</xdr:colOff>
      <xdr:row>10</xdr:row>
      <xdr:rowOff>146236</xdr:rowOff>
    </xdr:from>
    <xdr:to>
      <xdr:col>15</xdr:col>
      <xdr:colOff>223557</xdr:colOff>
      <xdr:row>16</xdr:row>
      <xdr:rowOff>140073</xdr:rowOff>
    </xdr:to>
    <xdr:sp macro="" textlink="" fLocksText="0">
      <xdr:nvSpPr>
        <xdr:cNvPr id="6" name="Text Box 7039" hidden="1"/>
        <xdr:cNvSpPr txBox="1">
          <a:spLocks noChangeArrowheads="1"/>
        </xdr:cNvSpPr>
      </xdr:nvSpPr>
      <xdr:spPr bwMode="auto">
        <a:xfrm>
          <a:off x="13120967" y="1717861"/>
          <a:ext cx="1971115" cy="114636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3</xdr:row>
      <xdr:rowOff>129428</xdr:rowOff>
    </xdr:from>
    <xdr:to>
      <xdr:col>15</xdr:col>
      <xdr:colOff>156321</xdr:colOff>
      <xdr:row>19</xdr:row>
      <xdr:rowOff>140634</xdr:rowOff>
    </xdr:to>
    <xdr:sp macro="" textlink="" fLocksText="0">
      <xdr:nvSpPr>
        <xdr:cNvPr id="7" name="Text Box 7040" hidden="1"/>
        <xdr:cNvSpPr txBox="1">
          <a:spLocks noChangeArrowheads="1"/>
        </xdr:cNvSpPr>
      </xdr:nvSpPr>
      <xdr:spPr bwMode="auto">
        <a:xfrm>
          <a:off x="13120967" y="2272553"/>
          <a:ext cx="1903879" cy="1163731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225238</xdr:colOff>
      <xdr:row>14</xdr:row>
      <xdr:rowOff>133910</xdr:rowOff>
    </xdr:from>
    <xdr:to>
      <xdr:col>8</xdr:col>
      <xdr:colOff>101974</xdr:colOff>
      <xdr:row>16</xdr:row>
      <xdr:rowOff>98050</xdr:rowOff>
    </xdr:to>
    <xdr:sp macro="" textlink="" fLocksText="0">
      <xdr:nvSpPr>
        <xdr:cNvPr id="8" name="Text Box 7041" hidden="1"/>
        <xdr:cNvSpPr txBox="1">
          <a:spLocks noChangeArrowheads="1"/>
        </xdr:cNvSpPr>
      </xdr:nvSpPr>
      <xdr:spPr bwMode="auto">
        <a:xfrm>
          <a:off x="7216588" y="2467535"/>
          <a:ext cx="3486711" cy="35466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225238</xdr:colOff>
      <xdr:row>14</xdr:row>
      <xdr:rowOff>133910</xdr:rowOff>
    </xdr:from>
    <xdr:to>
      <xdr:col>9</xdr:col>
      <xdr:colOff>301999</xdr:colOff>
      <xdr:row>16</xdr:row>
      <xdr:rowOff>98050</xdr:rowOff>
    </xdr:to>
    <xdr:sp macro="" textlink="" fLocksText="0">
      <xdr:nvSpPr>
        <xdr:cNvPr id="9" name="Text Box 7042" hidden="1"/>
        <xdr:cNvSpPr txBox="1">
          <a:spLocks noChangeArrowheads="1"/>
        </xdr:cNvSpPr>
      </xdr:nvSpPr>
      <xdr:spPr bwMode="auto">
        <a:xfrm>
          <a:off x="8378638" y="2467535"/>
          <a:ext cx="3134286" cy="35466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360270</xdr:colOff>
      <xdr:row>14</xdr:row>
      <xdr:rowOff>133910</xdr:rowOff>
    </xdr:from>
    <xdr:to>
      <xdr:col>22</xdr:col>
      <xdr:colOff>550769</xdr:colOff>
      <xdr:row>16</xdr:row>
      <xdr:rowOff>98050</xdr:rowOff>
    </xdr:to>
    <xdr:sp macro="" textlink="" fLocksText="0">
      <xdr:nvSpPr>
        <xdr:cNvPr id="10" name="Text Box 7043" hidden="1"/>
        <xdr:cNvSpPr txBox="1">
          <a:spLocks noChangeArrowheads="1"/>
        </xdr:cNvSpPr>
      </xdr:nvSpPr>
      <xdr:spPr bwMode="auto">
        <a:xfrm>
          <a:off x="16447995" y="2467535"/>
          <a:ext cx="3238499" cy="35466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9</xdr:col>
      <xdr:colOff>243727</xdr:colOff>
      <xdr:row>14</xdr:row>
      <xdr:rowOff>133910</xdr:rowOff>
    </xdr:from>
    <xdr:to>
      <xdr:col>24</xdr:col>
      <xdr:colOff>338416</xdr:colOff>
      <xdr:row>16</xdr:row>
      <xdr:rowOff>98050</xdr:rowOff>
    </xdr:to>
    <xdr:sp macro="" textlink="" fLocksText="0">
      <xdr:nvSpPr>
        <xdr:cNvPr id="11" name="Text Box 7044" hidden="1"/>
        <xdr:cNvSpPr txBox="1">
          <a:spLocks noChangeArrowheads="1"/>
        </xdr:cNvSpPr>
      </xdr:nvSpPr>
      <xdr:spPr bwMode="auto">
        <a:xfrm>
          <a:off x="17550652" y="2467535"/>
          <a:ext cx="3142689" cy="35466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7</xdr:row>
      <xdr:rowOff>122705</xdr:rowOff>
    </xdr:from>
    <xdr:to>
      <xdr:col>16</xdr:col>
      <xdr:colOff>112620</xdr:colOff>
      <xdr:row>23</xdr:row>
      <xdr:rowOff>148702</xdr:rowOff>
    </xdr:to>
    <xdr:sp macro="" textlink="" fLocksText="0">
      <xdr:nvSpPr>
        <xdr:cNvPr id="12" name="Text Box 7045" hidden="1"/>
        <xdr:cNvSpPr txBox="1">
          <a:spLocks noChangeArrowheads="1"/>
        </xdr:cNvSpPr>
      </xdr:nvSpPr>
      <xdr:spPr bwMode="auto">
        <a:xfrm>
          <a:off x="13120967" y="3037355"/>
          <a:ext cx="2469778" cy="117852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4</xdr:col>
      <xdr:colOff>38100</xdr:colOff>
      <xdr:row>19</xdr:row>
      <xdr:rowOff>140634</xdr:rowOff>
    </xdr:from>
    <xdr:to>
      <xdr:col>5</xdr:col>
      <xdr:colOff>663388</xdr:colOff>
      <xdr:row>21</xdr:row>
      <xdr:rowOff>104776</xdr:rowOff>
    </xdr:to>
    <xdr:sp macro="" textlink="" fLocksText="0">
      <xdr:nvSpPr>
        <xdr:cNvPr id="13" name="Text Box 7046" hidden="1"/>
        <xdr:cNvSpPr txBox="1">
          <a:spLocks noChangeArrowheads="1"/>
        </xdr:cNvSpPr>
      </xdr:nvSpPr>
      <xdr:spPr bwMode="auto">
        <a:xfrm>
          <a:off x="6057900" y="3436284"/>
          <a:ext cx="1596838" cy="354667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225238</xdr:colOff>
      <xdr:row>19</xdr:row>
      <xdr:rowOff>140634</xdr:rowOff>
    </xdr:from>
    <xdr:to>
      <xdr:col>7</xdr:col>
      <xdr:colOff>273984</xdr:colOff>
      <xdr:row>21</xdr:row>
      <xdr:rowOff>104776</xdr:rowOff>
    </xdr:to>
    <xdr:sp macro="" textlink="" fLocksText="0">
      <xdr:nvSpPr>
        <xdr:cNvPr id="14" name="Text Box 7047" hidden="1"/>
        <xdr:cNvSpPr txBox="1">
          <a:spLocks noChangeArrowheads="1"/>
        </xdr:cNvSpPr>
      </xdr:nvSpPr>
      <xdr:spPr bwMode="auto">
        <a:xfrm>
          <a:off x="7216588" y="3436284"/>
          <a:ext cx="2439521" cy="354667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9</xdr:row>
      <xdr:rowOff>140634</xdr:rowOff>
    </xdr:from>
    <xdr:to>
      <xdr:col>15</xdr:col>
      <xdr:colOff>189937</xdr:colOff>
      <xdr:row>27</xdr:row>
      <xdr:rowOff>145678</xdr:rowOff>
    </xdr:to>
    <xdr:sp macro="" textlink="" fLocksText="0">
      <xdr:nvSpPr>
        <xdr:cNvPr id="15" name="Text Box 7049" hidden="1"/>
        <xdr:cNvSpPr txBox="1">
          <a:spLocks noChangeArrowheads="1"/>
        </xdr:cNvSpPr>
      </xdr:nvSpPr>
      <xdr:spPr bwMode="auto">
        <a:xfrm>
          <a:off x="13120967" y="3436284"/>
          <a:ext cx="1937495" cy="17195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6</xdr:col>
      <xdr:colOff>508744</xdr:colOff>
      <xdr:row>19</xdr:row>
      <xdr:rowOff>140634</xdr:rowOff>
    </xdr:from>
    <xdr:to>
      <xdr:col>30</xdr:col>
      <xdr:colOff>541246</xdr:colOff>
      <xdr:row>22</xdr:row>
      <xdr:rowOff>54348</xdr:rowOff>
    </xdr:to>
    <xdr:sp macro="" textlink="" fLocksText="0">
      <xdr:nvSpPr>
        <xdr:cNvPr id="16" name="Text Box 7050" hidden="1"/>
        <xdr:cNvSpPr txBox="1">
          <a:spLocks noChangeArrowheads="1"/>
        </xdr:cNvSpPr>
      </xdr:nvSpPr>
      <xdr:spPr bwMode="auto">
        <a:xfrm>
          <a:off x="22082869" y="3436284"/>
          <a:ext cx="2470902" cy="49473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0</xdr:row>
      <xdr:rowOff>135591</xdr:rowOff>
    </xdr:from>
    <xdr:to>
      <xdr:col>15</xdr:col>
      <xdr:colOff>156321</xdr:colOff>
      <xdr:row>26</xdr:row>
      <xdr:rowOff>138953</xdr:rowOff>
    </xdr:to>
    <xdr:sp macro="" textlink="" fLocksText="0">
      <xdr:nvSpPr>
        <xdr:cNvPr id="17" name="Text Box 7051" hidden="1"/>
        <xdr:cNvSpPr txBox="1">
          <a:spLocks noChangeArrowheads="1"/>
        </xdr:cNvSpPr>
      </xdr:nvSpPr>
      <xdr:spPr bwMode="auto">
        <a:xfrm>
          <a:off x="13120967" y="3631266"/>
          <a:ext cx="1903879" cy="116541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1</xdr:row>
      <xdr:rowOff>142876</xdr:rowOff>
    </xdr:from>
    <xdr:to>
      <xdr:col>16</xdr:col>
      <xdr:colOff>4483</xdr:colOff>
      <xdr:row>26</xdr:row>
      <xdr:rowOff>326651</xdr:rowOff>
    </xdr:to>
    <xdr:sp macro="" textlink="" fLocksText="0">
      <xdr:nvSpPr>
        <xdr:cNvPr id="18" name="Text Box 7052" hidden="1"/>
        <xdr:cNvSpPr txBox="1">
          <a:spLocks noChangeArrowheads="1"/>
        </xdr:cNvSpPr>
      </xdr:nvSpPr>
      <xdr:spPr bwMode="auto">
        <a:xfrm>
          <a:off x="13120967" y="3829051"/>
          <a:ext cx="2361641" cy="11553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3</xdr:row>
      <xdr:rowOff>142315</xdr:rowOff>
    </xdr:from>
    <xdr:to>
      <xdr:col>18</xdr:col>
      <xdr:colOff>11207</xdr:colOff>
      <xdr:row>31</xdr:row>
      <xdr:rowOff>22413</xdr:rowOff>
    </xdr:to>
    <xdr:sp macro="" textlink="" fLocksText="0">
      <xdr:nvSpPr>
        <xdr:cNvPr id="19" name="Text Box 7053" hidden="1"/>
        <xdr:cNvSpPr txBox="1">
          <a:spLocks noChangeArrowheads="1"/>
        </xdr:cNvSpPr>
      </xdr:nvSpPr>
      <xdr:spPr bwMode="auto">
        <a:xfrm>
          <a:off x="13120967" y="4209490"/>
          <a:ext cx="3587565" cy="171842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5</xdr:row>
      <xdr:rowOff>122145</xdr:rowOff>
    </xdr:from>
    <xdr:to>
      <xdr:col>17</xdr:col>
      <xdr:colOff>536202</xdr:colOff>
      <xdr:row>33</xdr:row>
      <xdr:rowOff>76760</xdr:rowOff>
    </xdr:to>
    <xdr:sp macro="" textlink="" fLocksText="0">
      <xdr:nvSpPr>
        <xdr:cNvPr id="20" name="Text Box 7054" hidden="1"/>
        <xdr:cNvSpPr txBox="1">
          <a:spLocks noChangeArrowheads="1"/>
        </xdr:cNvSpPr>
      </xdr:nvSpPr>
      <xdr:spPr bwMode="auto">
        <a:xfrm>
          <a:off x="13120967" y="4570320"/>
          <a:ext cx="3502960" cy="175484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6</xdr:row>
      <xdr:rowOff>295275</xdr:rowOff>
    </xdr:from>
    <xdr:to>
      <xdr:col>15</xdr:col>
      <xdr:colOff>156321</xdr:colOff>
      <xdr:row>32</xdr:row>
      <xdr:rowOff>38100</xdr:rowOff>
    </xdr:to>
    <xdr:sp macro="" textlink="" fLocksText="0">
      <xdr:nvSpPr>
        <xdr:cNvPr id="21" name="Text Box 7055" hidden="1"/>
        <xdr:cNvSpPr txBox="1">
          <a:spLocks noChangeArrowheads="1"/>
        </xdr:cNvSpPr>
      </xdr:nvSpPr>
      <xdr:spPr bwMode="auto">
        <a:xfrm>
          <a:off x="13120967" y="4953000"/>
          <a:ext cx="1903879" cy="11811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4</xdr:col>
      <xdr:colOff>38100</xdr:colOff>
      <xdr:row>29</xdr:row>
      <xdr:rowOff>32498</xdr:rowOff>
    </xdr:from>
    <xdr:to>
      <xdr:col>6</xdr:col>
      <xdr:colOff>1101538</xdr:colOff>
      <xdr:row>29</xdr:row>
      <xdr:rowOff>380442</xdr:rowOff>
    </xdr:to>
    <xdr:sp macro="" textlink="" fLocksText="0">
      <xdr:nvSpPr>
        <xdr:cNvPr id="22" name="Text Box 7056" hidden="1"/>
        <xdr:cNvSpPr txBox="1">
          <a:spLocks noChangeArrowheads="1"/>
        </xdr:cNvSpPr>
      </xdr:nvSpPr>
      <xdr:spPr bwMode="auto">
        <a:xfrm>
          <a:off x="6057900" y="5347448"/>
          <a:ext cx="3197038" cy="3479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225238</xdr:colOff>
      <xdr:row>29</xdr:row>
      <xdr:rowOff>32498</xdr:rowOff>
    </xdr:from>
    <xdr:to>
      <xdr:col>7</xdr:col>
      <xdr:colOff>1026459</xdr:colOff>
      <xdr:row>29</xdr:row>
      <xdr:rowOff>380442</xdr:rowOff>
    </xdr:to>
    <xdr:sp macro="" textlink="" fLocksText="0">
      <xdr:nvSpPr>
        <xdr:cNvPr id="23" name="Text Box 7057" hidden="1"/>
        <xdr:cNvSpPr txBox="1">
          <a:spLocks noChangeArrowheads="1"/>
        </xdr:cNvSpPr>
      </xdr:nvSpPr>
      <xdr:spPr bwMode="auto">
        <a:xfrm>
          <a:off x="7216588" y="5347448"/>
          <a:ext cx="3191996" cy="3479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9</xdr:row>
      <xdr:rowOff>32498</xdr:rowOff>
    </xdr:from>
    <xdr:to>
      <xdr:col>16</xdr:col>
      <xdr:colOff>4483</xdr:colOff>
      <xdr:row>34</xdr:row>
      <xdr:rowOff>114300</xdr:rowOff>
    </xdr:to>
    <xdr:sp macro="" textlink="" fLocksText="0">
      <xdr:nvSpPr>
        <xdr:cNvPr id="24" name="Text Box 7058" hidden="1"/>
        <xdr:cNvSpPr txBox="1">
          <a:spLocks noChangeArrowheads="1"/>
        </xdr:cNvSpPr>
      </xdr:nvSpPr>
      <xdr:spPr bwMode="auto">
        <a:xfrm>
          <a:off x="13120967" y="5347448"/>
          <a:ext cx="2361641" cy="116765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9</xdr:row>
      <xdr:rowOff>32498</xdr:rowOff>
    </xdr:from>
    <xdr:to>
      <xdr:col>16</xdr:col>
      <xdr:colOff>4483</xdr:colOff>
      <xdr:row>34</xdr:row>
      <xdr:rowOff>114300</xdr:rowOff>
    </xdr:to>
    <xdr:sp macro="" textlink="" fLocksText="0">
      <xdr:nvSpPr>
        <xdr:cNvPr id="25" name="Text Box 7059" hidden="1"/>
        <xdr:cNvSpPr txBox="1">
          <a:spLocks noChangeArrowheads="1"/>
        </xdr:cNvSpPr>
      </xdr:nvSpPr>
      <xdr:spPr bwMode="auto">
        <a:xfrm>
          <a:off x="13120967" y="5347448"/>
          <a:ext cx="2361641" cy="116765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9</xdr:row>
      <xdr:rowOff>32498</xdr:rowOff>
    </xdr:from>
    <xdr:to>
      <xdr:col>16</xdr:col>
      <xdr:colOff>4483</xdr:colOff>
      <xdr:row>34</xdr:row>
      <xdr:rowOff>114300</xdr:rowOff>
    </xdr:to>
    <xdr:sp macro="" textlink="" fLocksText="0">
      <xdr:nvSpPr>
        <xdr:cNvPr id="26" name="Text Box 7060" hidden="1"/>
        <xdr:cNvSpPr txBox="1">
          <a:spLocks noChangeArrowheads="1"/>
        </xdr:cNvSpPr>
      </xdr:nvSpPr>
      <xdr:spPr bwMode="auto">
        <a:xfrm>
          <a:off x="13120967" y="5347448"/>
          <a:ext cx="2361641" cy="116765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29</xdr:row>
      <xdr:rowOff>32498</xdr:rowOff>
    </xdr:from>
    <xdr:to>
      <xdr:col>16</xdr:col>
      <xdr:colOff>4483</xdr:colOff>
      <xdr:row>34</xdr:row>
      <xdr:rowOff>114300</xdr:rowOff>
    </xdr:to>
    <xdr:sp macro="" textlink="" fLocksText="0">
      <xdr:nvSpPr>
        <xdr:cNvPr id="27" name="Text Box 7061" hidden="1"/>
        <xdr:cNvSpPr txBox="1">
          <a:spLocks noChangeArrowheads="1"/>
        </xdr:cNvSpPr>
      </xdr:nvSpPr>
      <xdr:spPr bwMode="auto">
        <a:xfrm>
          <a:off x="13120967" y="5347448"/>
          <a:ext cx="2361641" cy="116765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6</xdr:col>
      <xdr:colOff>74520</xdr:colOff>
      <xdr:row>29</xdr:row>
      <xdr:rowOff>32498</xdr:rowOff>
    </xdr:from>
    <xdr:to>
      <xdr:col>21</xdr:col>
      <xdr:colOff>136151</xdr:colOff>
      <xdr:row>29</xdr:row>
      <xdr:rowOff>380442</xdr:rowOff>
    </xdr:to>
    <xdr:sp macro="" textlink="" fLocksText="0">
      <xdr:nvSpPr>
        <xdr:cNvPr id="28" name="Text Box 7062" hidden="1"/>
        <xdr:cNvSpPr txBox="1">
          <a:spLocks noChangeArrowheads="1"/>
        </xdr:cNvSpPr>
      </xdr:nvSpPr>
      <xdr:spPr bwMode="auto">
        <a:xfrm>
          <a:off x="15552645" y="5347448"/>
          <a:ext cx="3109631" cy="3479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360270</xdr:colOff>
      <xdr:row>29</xdr:row>
      <xdr:rowOff>32498</xdr:rowOff>
    </xdr:from>
    <xdr:to>
      <xdr:col>22</xdr:col>
      <xdr:colOff>483535</xdr:colOff>
      <xdr:row>29</xdr:row>
      <xdr:rowOff>380442</xdr:rowOff>
    </xdr:to>
    <xdr:sp macro="" textlink="" fLocksText="0">
      <xdr:nvSpPr>
        <xdr:cNvPr id="29" name="Text Box 7063" hidden="1"/>
        <xdr:cNvSpPr txBox="1">
          <a:spLocks noChangeArrowheads="1"/>
        </xdr:cNvSpPr>
      </xdr:nvSpPr>
      <xdr:spPr bwMode="auto">
        <a:xfrm>
          <a:off x="16447995" y="5347448"/>
          <a:ext cx="3171265" cy="3479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225238</xdr:colOff>
      <xdr:row>30</xdr:row>
      <xdr:rowOff>31377</xdr:rowOff>
    </xdr:from>
    <xdr:to>
      <xdr:col>9</xdr:col>
      <xdr:colOff>180975</xdr:colOff>
      <xdr:row>31</xdr:row>
      <xdr:rowOff>171450</xdr:rowOff>
    </xdr:to>
    <xdr:sp macro="" textlink="" fLocksText="0">
      <xdr:nvSpPr>
        <xdr:cNvPr id="30" name="Text Box 7066" hidden="1"/>
        <xdr:cNvSpPr txBox="1">
          <a:spLocks noChangeArrowheads="1"/>
        </xdr:cNvSpPr>
      </xdr:nvSpPr>
      <xdr:spPr bwMode="auto">
        <a:xfrm>
          <a:off x="7216588" y="5727327"/>
          <a:ext cx="4175312" cy="34962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6</xdr:col>
      <xdr:colOff>74520</xdr:colOff>
      <xdr:row>30</xdr:row>
      <xdr:rowOff>31377</xdr:rowOff>
    </xdr:from>
    <xdr:to>
      <xdr:col>25</xdr:col>
      <xdr:colOff>456640</xdr:colOff>
      <xdr:row>32</xdr:row>
      <xdr:rowOff>129428</xdr:rowOff>
    </xdr:to>
    <xdr:sp macro="" textlink="" fLocksText="0">
      <xdr:nvSpPr>
        <xdr:cNvPr id="31" name="Text Box 7067" hidden="1"/>
        <xdr:cNvSpPr txBox="1">
          <a:spLocks noChangeArrowheads="1"/>
        </xdr:cNvSpPr>
      </xdr:nvSpPr>
      <xdr:spPr bwMode="auto">
        <a:xfrm>
          <a:off x="15552645" y="5727327"/>
          <a:ext cx="5868520" cy="498101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360270</xdr:colOff>
      <xdr:row>30</xdr:row>
      <xdr:rowOff>31377</xdr:rowOff>
    </xdr:from>
    <xdr:to>
      <xdr:col>25</xdr:col>
      <xdr:colOff>43142</xdr:colOff>
      <xdr:row>31</xdr:row>
      <xdr:rowOff>171450</xdr:rowOff>
    </xdr:to>
    <xdr:sp macro="" textlink="" fLocksText="0">
      <xdr:nvSpPr>
        <xdr:cNvPr id="32" name="Text Box 7068" hidden="1"/>
        <xdr:cNvSpPr txBox="1">
          <a:spLocks noChangeArrowheads="1"/>
        </xdr:cNvSpPr>
      </xdr:nvSpPr>
      <xdr:spPr bwMode="auto">
        <a:xfrm>
          <a:off x="16447995" y="5727327"/>
          <a:ext cx="4559672" cy="34962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6</xdr:col>
      <xdr:colOff>508744</xdr:colOff>
      <xdr:row>30</xdr:row>
      <xdr:rowOff>31377</xdr:rowOff>
    </xdr:from>
    <xdr:to>
      <xdr:col>34</xdr:col>
      <xdr:colOff>451598</xdr:colOff>
      <xdr:row>31</xdr:row>
      <xdr:rowOff>171450</xdr:rowOff>
    </xdr:to>
    <xdr:sp macro="" textlink="" fLocksText="0">
      <xdr:nvSpPr>
        <xdr:cNvPr id="33" name="Text Box 7069" hidden="1"/>
        <xdr:cNvSpPr txBox="1">
          <a:spLocks noChangeArrowheads="1"/>
        </xdr:cNvSpPr>
      </xdr:nvSpPr>
      <xdr:spPr bwMode="auto">
        <a:xfrm>
          <a:off x="22082869" y="5727327"/>
          <a:ext cx="4819654" cy="34962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31</xdr:row>
      <xdr:rowOff>3643</xdr:rowOff>
    </xdr:from>
    <xdr:to>
      <xdr:col>16</xdr:col>
      <xdr:colOff>4483</xdr:colOff>
      <xdr:row>36</xdr:row>
      <xdr:rowOff>8966</xdr:rowOff>
    </xdr:to>
    <xdr:sp macro="" textlink="" fLocksText="0">
      <xdr:nvSpPr>
        <xdr:cNvPr id="34" name="Text Box 7070" hidden="1"/>
        <xdr:cNvSpPr txBox="1">
          <a:spLocks noChangeArrowheads="1"/>
        </xdr:cNvSpPr>
      </xdr:nvSpPr>
      <xdr:spPr bwMode="auto">
        <a:xfrm>
          <a:off x="13120967" y="5909143"/>
          <a:ext cx="2361641" cy="116737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4</xdr:col>
      <xdr:colOff>38100</xdr:colOff>
      <xdr:row>33</xdr:row>
      <xdr:rowOff>66675</xdr:rowOff>
    </xdr:from>
    <xdr:to>
      <xdr:col>5</xdr:col>
      <xdr:colOff>834838</xdr:colOff>
      <xdr:row>35</xdr:row>
      <xdr:rowOff>45944</xdr:rowOff>
    </xdr:to>
    <xdr:sp macro="" textlink="" fLocksText="0">
      <xdr:nvSpPr>
        <xdr:cNvPr id="35" name="Text Box 7071" hidden="1"/>
        <xdr:cNvSpPr txBox="1">
          <a:spLocks noChangeArrowheads="1"/>
        </xdr:cNvSpPr>
      </xdr:nvSpPr>
      <xdr:spPr bwMode="auto">
        <a:xfrm>
          <a:off x="6057900" y="6315075"/>
          <a:ext cx="1768288" cy="49361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225238</xdr:colOff>
      <xdr:row>33</xdr:row>
      <xdr:rowOff>66675</xdr:rowOff>
    </xdr:from>
    <xdr:to>
      <xdr:col>6</xdr:col>
      <xdr:colOff>844363</xdr:colOff>
      <xdr:row>34</xdr:row>
      <xdr:rowOff>247650</xdr:rowOff>
    </xdr:to>
    <xdr:sp macro="" textlink="" fLocksText="0">
      <xdr:nvSpPr>
        <xdr:cNvPr id="36" name="Text Box 7072" hidden="1"/>
        <xdr:cNvSpPr txBox="1">
          <a:spLocks noChangeArrowheads="1"/>
        </xdr:cNvSpPr>
      </xdr:nvSpPr>
      <xdr:spPr bwMode="auto">
        <a:xfrm>
          <a:off x="7216588" y="6315075"/>
          <a:ext cx="1781175" cy="333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33</xdr:row>
      <xdr:rowOff>66675</xdr:rowOff>
    </xdr:from>
    <xdr:to>
      <xdr:col>16</xdr:col>
      <xdr:colOff>4483</xdr:colOff>
      <xdr:row>38</xdr:row>
      <xdr:rowOff>3362</xdr:rowOff>
    </xdr:to>
    <xdr:sp macro="" textlink="" fLocksText="0">
      <xdr:nvSpPr>
        <xdr:cNvPr id="37" name="Text Box 7074" hidden="1"/>
        <xdr:cNvSpPr txBox="1">
          <a:spLocks noChangeArrowheads="1"/>
        </xdr:cNvSpPr>
      </xdr:nvSpPr>
      <xdr:spPr bwMode="auto">
        <a:xfrm>
          <a:off x="13120967" y="6315075"/>
          <a:ext cx="2361641" cy="1155887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33</xdr:row>
      <xdr:rowOff>66675</xdr:rowOff>
    </xdr:from>
    <xdr:to>
      <xdr:col>16</xdr:col>
      <xdr:colOff>4483</xdr:colOff>
      <xdr:row>38</xdr:row>
      <xdr:rowOff>3362</xdr:rowOff>
    </xdr:to>
    <xdr:sp macro="" textlink="" fLocksText="0">
      <xdr:nvSpPr>
        <xdr:cNvPr id="38" name="Text Box 7075" hidden="1"/>
        <xdr:cNvSpPr txBox="1">
          <a:spLocks noChangeArrowheads="1"/>
        </xdr:cNvSpPr>
      </xdr:nvSpPr>
      <xdr:spPr bwMode="auto">
        <a:xfrm>
          <a:off x="13120967" y="6315075"/>
          <a:ext cx="2361641" cy="1155887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6</xdr:col>
      <xdr:colOff>74520</xdr:colOff>
      <xdr:row>33</xdr:row>
      <xdr:rowOff>66675</xdr:rowOff>
    </xdr:from>
    <xdr:to>
      <xdr:col>18</xdr:col>
      <xdr:colOff>470087</xdr:colOff>
      <xdr:row>35</xdr:row>
      <xdr:rowOff>45944</xdr:rowOff>
    </xdr:to>
    <xdr:sp macro="" textlink="" fLocksText="0">
      <xdr:nvSpPr>
        <xdr:cNvPr id="39" name="Text Box 7076" hidden="1"/>
        <xdr:cNvSpPr txBox="1">
          <a:spLocks noChangeArrowheads="1"/>
        </xdr:cNvSpPr>
      </xdr:nvSpPr>
      <xdr:spPr bwMode="auto">
        <a:xfrm>
          <a:off x="15552645" y="6315075"/>
          <a:ext cx="1614767" cy="49361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360270</xdr:colOff>
      <xdr:row>33</xdr:row>
      <xdr:rowOff>66675</xdr:rowOff>
    </xdr:from>
    <xdr:to>
      <xdr:col>20</xdr:col>
      <xdr:colOff>368114</xdr:colOff>
      <xdr:row>34</xdr:row>
      <xdr:rowOff>247650</xdr:rowOff>
    </xdr:to>
    <xdr:sp macro="" textlink="" fLocksText="0">
      <xdr:nvSpPr>
        <xdr:cNvPr id="40" name="Text Box 7077" hidden="1"/>
        <xdr:cNvSpPr txBox="1">
          <a:spLocks noChangeArrowheads="1"/>
        </xdr:cNvSpPr>
      </xdr:nvSpPr>
      <xdr:spPr bwMode="auto">
        <a:xfrm>
          <a:off x="16447995" y="6315075"/>
          <a:ext cx="1836644" cy="333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6</xdr:col>
      <xdr:colOff>508744</xdr:colOff>
      <xdr:row>33</xdr:row>
      <xdr:rowOff>66675</xdr:rowOff>
    </xdr:from>
    <xdr:to>
      <xdr:col>32</xdr:col>
      <xdr:colOff>90206</xdr:colOff>
      <xdr:row>34</xdr:row>
      <xdr:rowOff>247650</xdr:rowOff>
    </xdr:to>
    <xdr:sp macro="" textlink="" fLocksText="0">
      <xdr:nvSpPr>
        <xdr:cNvPr id="41" name="Text Box 7078" hidden="1"/>
        <xdr:cNvSpPr txBox="1">
          <a:spLocks noChangeArrowheads="1"/>
        </xdr:cNvSpPr>
      </xdr:nvSpPr>
      <xdr:spPr bwMode="auto">
        <a:xfrm>
          <a:off x="22082869" y="6315075"/>
          <a:ext cx="3239062" cy="333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42" name="Text Box 7079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43" name="Text Box 7080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44" name="Text Box 7081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45" name="Text Box 7082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46" name="Text Box 7083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47" name="Text Box 7084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48" name="Text Box 7085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49" name="Text Box 7086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50" name="Text Box 7087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51" name="Text Box 7088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52" name="Text Box 7089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53" name="Text Box 7090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54" name="Text Box 7091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75</xdr:row>
      <xdr:rowOff>182097</xdr:rowOff>
    </xdr:from>
    <xdr:to>
      <xdr:col>15</xdr:col>
      <xdr:colOff>122704</xdr:colOff>
      <xdr:row>79</xdr:row>
      <xdr:rowOff>89646</xdr:rowOff>
    </xdr:to>
    <xdr:sp macro="" textlink="" fLocksText="0">
      <xdr:nvSpPr>
        <xdr:cNvPr id="55" name="Text Box 7092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1</xdr:row>
      <xdr:rowOff>5602</xdr:rowOff>
    </xdr:from>
    <xdr:to>
      <xdr:col>16</xdr:col>
      <xdr:colOff>4483</xdr:colOff>
      <xdr:row>127</xdr:row>
      <xdr:rowOff>33617</xdr:rowOff>
    </xdr:to>
    <xdr:sp macro="" textlink="" fLocksText="0">
      <xdr:nvSpPr>
        <xdr:cNvPr id="56" name="Text Box 7093" hidden="1"/>
        <xdr:cNvSpPr txBox="1">
          <a:spLocks noChangeArrowheads="1"/>
        </xdr:cNvSpPr>
      </xdr:nvSpPr>
      <xdr:spPr bwMode="auto">
        <a:xfrm>
          <a:off x="13120967" y="23513302"/>
          <a:ext cx="2361641" cy="117101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1</xdr:row>
      <xdr:rowOff>5602</xdr:rowOff>
    </xdr:from>
    <xdr:to>
      <xdr:col>16</xdr:col>
      <xdr:colOff>4483</xdr:colOff>
      <xdr:row>127</xdr:row>
      <xdr:rowOff>33617</xdr:rowOff>
    </xdr:to>
    <xdr:sp macro="" textlink="" fLocksText="0">
      <xdr:nvSpPr>
        <xdr:cNvPr id="57" name="Text Box 7094" hidden="1"/>
        <xdr:cNvSpPr txBox="1">
          <a:spLocks noChangeArrowheads="1"/>
        </xdr:cNvSpPr>
      </xdr:nvSpPr>
      <xdr:spPr bwMode="auto">
        <a:xfrm>
          <a:off x="13120967" y="23513302"/>
          <a:ext cx="2361641" cy="117101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1</xdr:row>
      <xdr:rowOff>5602</xdr:rowOff>
    </xdr:from>
    <xdr:to>
      <xdr:col>16</xdr:col>
      <xdr:colOff>4483</xdr:colOff>
      <xdr:row>127</xdr:row>
      <xdr:rowOff>33617</xdr:rowOff>
    </xdr:to>
    <xdr:sp macro="" textlink="" fLocksText="0">
      <xdr:nvSpPr>
        <xdr:cNvPr id="58" name="Text Box 7095" hidden="1"/>
        <xdr:cNvSpPr txBox="1">
          <a:spLocks noChangeArrowheads="1"/>
        </xdr:cNvSpPr>
      </xdr:nvSpPr>
      <xdr:spPr bwMode="auto">
        <a:xfrm>
          <a:off x="13120967" y="23513302"/>
          <a:ext cx="2361641" cy="117101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1</xdr:row>
      <xdr:rowOff>5602</xdr:rowOff>
    </xdr:from>
    <xdr:to>
      <xdr:col>16</xdr:col>
      <xdr:colOff>4483</xdr:colOff>
      <xdr:row>127</xdr:row>
      <xdr:rowOff>33617</xdr:rowOff>
    </xdr:to>
    <xdr:sp macro="" textlink="" fLocksText="0">
      <xdr:nvSpPr>
        <xdr:cNvPr id="59" name="Text Box 7096" hidden="1"/>
        <xdr:cNvSpPr txBox="1">
          <a:spLocks noChangeArrowheads="1"/>
        </xdr:cNvSpPr>
      </xdr:nvSpPr>
      <xdr:spPr bwMode="auto">
        <a:xfrm>
          <a:off x="13120967" y="23513302"/>
          <a:ext cx="2361641" cy="117101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7</xdr:row>
      <xdr:rowOff>164164</xdr:rowOff>
    </xdr:from>
    <xdr:to>
      <xdr:col>15</xdr:col>
      <xdr:colOff>313764</xdr:colOff>
      <xdr:row>134</xdr:row>
      <xdr:rowOff>11206</xdr:rowOff>
    </xdr:to>
    <xdr:sp macro="" textlink="" fLocksText="0">
      <xdr:nvSpPr>
        <xdr:cNvPr id="60" name="Text Box 7097" hidden="1"/>
        <xdr:cNvSpPr txBox="1">
          <a:spLocks noChangeArrowheads="1"/>
        </xdr:cNvSpPr>
      </xdr:nvSpPr>
      <xdr:spPr bwMode="auto">
        <a:xfrm>
          <a:off x="13120967" y="24814864"/>
          <a:ext cx="2061322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7</xdr:row>
      <xdr:rowOff>164164</xdr:rowOff>
    </xdr:from>
    <xdr:to>
      <xdr:col>15</xdr:col>
      <xdr:colOff>313764</xdr:colOff>
      <xdr:row>134</xdr:row>
      <xdr:rowOff>11206</xdr:rowOff>
    </xdr:to>
    <xdr:sp macro="" textlink="" fLocksText="0">
      <xdr:nvSpPr>
        <xdr:cNvPr id="61" name="Text Box 7098" hidden="1"/>
        <xdr:cNvSpPr txBox="1">
          <a:spLocks noChangeArrowheads="1"/>
        </xdr:cNvSpPr>
      </xdr:nvSpPr>
      <xdr:spPr bwMode="auto">
        <a:xfrm>
          <a:off x="13120967" y="24814864"/>
          <a:ext cx="2061322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7</xdr:row>
      <xdr:rowOff>164164</xdr:rowOff>
    </xdr:from>
    <xdr:to>
      <xdr:col>15</xdr:col>
      <xdr:colOff>598393</xdr:colOff>
      <xdr:row>134</xdr:row>
      <xdr:rowOff>11206</xdr:rowOff>
    </xdr:to>
    <xdr:sp macro="" textlink="" fLocksText="0">
      <xdr:nvSpPr>
        <xdr:cNvPr id="62" name="Text Box 7099" hidden="1"/>
        <xdr:cNvSpPr txBox="1">
          <a:spLocks noChangeArrowheads="1"/>
        </xdr:cNvSpPr>
      </xdr:nvSpPr>
      <xdr:spPr bwMode="auto">
        <a:xfrm>
          <a:off x="13120967" y="24814864"/>
          <a:ext cx="2345951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225238</xdr:colOff>
      <xdr:row>127</xdr:row>
      <xdr:rowOff>164164</xdr:rowOff>
    </xdr:from>
    <xdr:to>
      <xdr:col>6</xdr:col>
      <xdr:colOff>206188</xdr:colOff>
      <xdr:row>129</xdr:row>
      <xdr:rowOff>132788</xdr:rowOff>
    </xdr:to>
    <xdr:sp macro="" textlink="" fLocksText="0">
      <xdr:nvSpPr>
        <xdr:cNvPr id="63" name="Text Box 7100" hidden="1"/>
        <xdr:cNvSpPr txBox="1">
          <a:spLocks noChangeArrowheads="1"/>
        </xdr:cNvSpPr>
      </xdr:nvSpPr>
      <xdr:spPr bwMode="auto">
        <a:xfrm>
          <a:off x="7216588" y="24814864"/>
          <a:ext cx="1143000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225238</xdr:colOff>
      <xdr:row>127</xdr:row>
      <xdr:rowOff>164164</xdr:rowOff>
    </xdr:from>
    <xdr:to>
      <xdr:col>7</xdr:col>
      <xdr:colOff>165847</xdr:colOff>
      <xdr:row>129</xdr:row>
      <xdr:rowOff>132788</xdr:rowOff>
    </xdr:to>
    <xdr:sp macro="" textlink="" fLocksText="0">
      <xdr:nvSpPr>
        <xdr:cNvPr id="64" name="Text Box 7101" hidden="1"/>
        <xdr:cNvSpPr txBox="1">
          <a:spLocks noChangeArrowheads="1"/>
        </xdr:cNvSpPr>
      </xdr:nvSpPr>
      <xdr:spPr bwMode="auto">
        <a:xfrm>
          <a:off x="8378638" y="24814864"/>
          <a:ext cx="1169334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7</xdr:row>
      <xdr:rowOff>164164</xdr:rowOff>
    </xdr:from>
    <xdr:to>
      <xdr:col>18</xdr:col>
      <xdr:colOff>494740</xdr:colOff>
      <xdr:row>134</xdr:row>
      <xdr:rowOff>11206</xdr:rowOff>
    </xdr:to>
    <xdr:sp macro="" textlink="" fLocksText="0">
      <xdr:nvSpPr>
        <xdr:cNvPr id="65" name="Text Box 7102" hidden="1"/>
        <xdr:cNvSpPr txBox="1">
          <a:spLocks noChangeArrowheads="1"/>
        </xdr:cNvSpPr>
      </xdr:nvSpPr>
      <xdr:spPr bwMode="auto">
        <a:xfrm>
          <a:off x="13120967" y="24814864"/>
          <a:ext cx="4071098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7</xdr:row>
      <xdr:rowOff>164164</xdr:rowOff>
    </xdr:from>
    <xdr:to>
      <xdr:col>15</xdr:col>
      <xdr:colOff>298075</xdr:colOff>
      <xdr:row>134</xdr:row>
      <xdr:rowOff>11206</xdr:rowOff>
    </xdr:to>
    <xdr:sp macro="" textlink="" fLocksText="0">
      <xdr:nvSpPr>
        <xdr:cNvPr id="66" name="Text Box 7103" hidden="1"/>
        <xdr:cNvSpPr txBox="1">
          <a:spLocks noChangeArrowheads="1"/>
        </xdr:cNvSpPr>
      </xdr:nvSpPr>
      <xdr:spPr bwMode="auto">
        <a:xfrm>
          <a:off x="13120967" y="24814864"/>
          <a:ext cx="2045633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2</xdr:col>
      <xdr:colOff>81242</xdr:colOff>
      <xdr:row>127</xdr:row>
      <xdr:rowOff>164164</xdr:rowOff>
    </xdr:from>
    <xdr:to>
      <xdr:col>15</xdr:col>
      <xdr:colOff>270059</xdr:colOff>
      <xdr:row>134</xdr:row>
      <xdr:rowOff>11206</xdr:rowOff>
    </xdr:to>
    <xdr:sp macro="" textlink="" fLocksText="0">
      <xdr:nvSpPr>
        <xdr:cNvPr id="67" name="Text Box 7104" hidden="1"/>
        <xdr:cNvSpPr txBox="1">
          <a:spLocks noChangeArrowheads="1"/>
        </xdr:cNvSpPr>
      </xdr:nvSpPr>
      <xdr:spPr bwMode="auto">
        <a:xfrm>
          <a:off x="13120967" y="24814864"/>
          <a:ext cx="2017617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4</xdr:col>
      <xdr:colOff>38100</xdr:colOff>
      <xdr:row>127</xdr:row>
      <xdr:rowOff>164164</xdr:rowOff>
    </xdr:from>
    <xdr:to>
      <xdr:col>11</xdr:col>
      <xdr:colOff>229721</xdr:colOff>
      <xdr:row>129</xdr:row>
      <xdr:rowOff>132788</xdr:rowOff>
    </xdr:to>
    <xdr:sp macro="" textlink="" fLocksText="0">
      <xdr:nvSpPr>
        <xdr:cNvPr id="68" name="Text Box 7105" hidden="1"/>
        <xdr:cNvSpPr txBox="1">
          <a:spLocks noChangeArrowheads="1"/>
        </xdr:cNvSpPr>
      </xdr:nvSpPr>
      <xdr:spPr bwMode="auto">
        <a:xfrm>
          <a:off x="6057900" y="24814864"/>
          <a:ext cx="6601946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225238</xdr:colOff>
      <xdr:row>127</xdr:row>
      <xdr:rowOff>164164</xdr:rowOff>
    </xdr:from>
    <xdr:to>
      <xdr:col>9</xdr:col>
      <xdr:colOff>301999</xdr:colOff>
      <xdr:row>129</xdr:row>
      <xdr:rowOff>132788</xdr:rowOff>
    </xdr:to>
    <xdr:sp macro="" textlink="" fLocksText="0">
      <xdr:nvSpPr>
        <xdr:cNvPr id="69" name="Text Box 7106" hidden="1"/>
        <xdr:cNvSpPr txBox="1">
          <a:spLocks noChangeArrowheads="1"/>
        </xdr:cNvSpPr>
      </xdr:nvSpPr>
      <xdr:spPr bwMode="auto">
        <a:xfrm>
          <a:off x="7216588" y="24814864"/>
          <a:ext cx="4296336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6</xdr:col>
      <xdr:colOff>74520</xdr:colOff>
      <xdr:row>127</xdr:row>
      <xdr:rowOff>164164</xdr:rowOff>
    </xdr:from>
    <xdr:to>
      <xdr:col>22</xdr:col>
      <xdr:colOff>512669</xdr:colOff>
      <xdr:row>129</xdr:row>
      <xdr:rowOff>132788</xdr:rowOff>
    </xdr:to>
    <xdr:sp macro="" textlink="" fLocksText="0">
      <xdr:nvSpPr>
        <xdr:cNvPr id="70" name="Text Box 7107" hidden="1"/>
        <xdr:cNvSpPr txBox="1">
          <a:spLocks noChangeArrowheads="1"/>
        </xdr:cNvSpPr>
      </xdr:nvSpPr>
      <xdr:spPr bwMode="auto">
        <a:xfrm>
          <a:off x="15552645" y="24814864"/>
          <a:ext cx="4095749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360270</xdr:colOff>
      <xdr:row>127</xdr:row>
      <xdr:rowOff>164164</xdr:rowOff>
    </xdr:from>
    <xdr:to>
      <xdr:col>24</xdr:col>
      <xdr:colOff>338416</xdr:colOff>
      <xdr:row>129</xdr:row>
      <xdr:rowOff>132788</xdr:rowOff>
    </xdr:to>
    <xdr:sp macro="" textlink="" fLocksText="0">
      <xdr:nvSpPr>
        <xdr:cNvPr id="71" name="Text Box 7108" hidden="1"/>
        <xdr:cNvSpPr txBox="1">
          <a:spLocks noChangeArrowheads="1"/>
        </xdr:cNvSpPr>
      </xdr:nvSpPr>
      <xdr:spPr bwMode="auto">
        <a:xfrm>
          <a:off x="16447995" y="24814864"/>
          <a:ext cx="4245346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225238</xdr:colOff>
      <xdr:row>127</xdr:row>
      <xdr:rowOff>164164</xdr:rowOff>
    </xdr:from>
    <xdr:to>
      <xdr:col>7</xdr:col>
      <xdr:colOff>464484</xdr:colOff>
      <xdr:row>129</xdr:row>
      <xdr:rowOff>132788</xdr:rowOff>
    </xdr:to>
    <xdr:sp macro="" textlink="" fLocksText="0">
      <xdr:nvSpPr>
        <xdr:cNvPr id="72" name="Text Box 7109" hidden="1"/>
        <xdr:cNvSpPr txBox="1">
          <a:spLocks noChangeArrowheads="1"/>
        </xdr:cNvSpPr>
      </xdr:nvSpPr>
      <xdr:spPr bwMode="auto">
        <a:xfrm>
          <a:off x="7216588" y="24814864"/>
          <a:ext cx="2630021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225238</xdr:colOff>
      <xdr:row>127</xdr:row>
      <xdr:rowOff>164164</xdr:rowOff>
    </xdr:from>
    <xdr:to>
      <xdr:col>8</xdr:col>
      <xdr:colOff>381000</xdr:colOff>
      <xdr:row>129</xdr:row>
      <xdr:rowOff>132788</xdr:rowOff>
    </xdr:to>
    <xdr:sp macro="" textlink="" fLocksText="0">
      <xdr:nvSpPr>
        <xdr:cNvPr id="73" name="Text Box 7110" hidden="1"/>
        <xdr:cNvSpPr txBox="1">
          <a:spLocks noChangeArrowheads="1"/>
        </xdr:cNvSpPr>
      </xdr:nvSpPr>
      <xdr:spPr bwMode="auto">
        <a:xfrm>
          <a:off x="8378638" y="24814864"/>
          <a:ext cx="2603687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TEF%20D_Q1_2019_Datatables_deutsch.xlsx" TargetMode="External"/><Relationship Id="rId7" Type="http://schemas.openxmlformats.org/officeDocument/2006/relationships/hyperlink" Target="TEF%20D_Q1_2019_Datatables_deutsch.xlsx" TargetMode="External"/><Relationship Id="rId2" Type="http://schemas.openxmlformats.org/officeDocument/2006/relationships/hyperlink" Target="TEF%20D_Q1_2019_Datatables_deutsch.xlsx" TargetMode="External"/><Relationship Id="rId1" Type="http://schemas.openxmlformats.org/officeDocument/2006/relationships/hyperlink" Target="TEF%20D_Q1_2019_Datatables_deutsch.xlsx" TargetMode="External"/><Relationship Id="rId6" Type="http://schemas.openxmlformats.org/officeDocument/2006/relationships/hyperlink" Target="TEF%20D_Q1_2019_Datatables_deutsch.xlsx" TargetMode="External"/><Relationship Id="rId5" Type="http://schemas.openxmlformats.org/officeDocument/2006/relationships/hyperlink" Target="TEF%20D_Q1_2019_Datatables_deutsch.xlsx" TargetMode="External"/><Relationship Id="rId4" Type="http://schemas.openxmlformats.org/officeDocument/2006/relationships/hyperlink" Target="TEF%20D_Q1_2019_Datatables_deutsch.xlsx" TargetMode="Externa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showGridLines="0" tabSelected="1" zoomScaleNormal="100" zoomScaleSheetLayoutView="100" workbookViewId="0"/>
  </sheetViews>
  <sheetFormatPr baseColWidth="10" defaultColWidth="11" defaultRowHeight="12.75"/>
  <cols>
    <col min="1" max="1" width="60.125" style="1" bestFit="1" customWidth="1"/>
    <col min="2" max="2" width="4.125" style="1" bestFit="1" customWidth="1"/>
    <col min="3" max="3" width="3.875" style="1" bestFit="1" customWidth="1"/>
    <col min="4" max="4" width="3.625" style="1" customWidth="1"/>
    <col min="5" max="5" width="11" style="1" customWidth="1"/>
    <col min="6" max="16384" width="11" style="1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3" customFormat="1" ht="27">
      <c r="A6" s="2" t="s">
        <v>0</v>
      </c>
      <c r="B6" s="2"/>
      <c r="C6" s="2"/>
    </row>
    <row r="8" spans="1:5" ht="24.75" customHeight="1">
      <c r="A8" s="4"/>
      <c r="B8" s="5"/>
      <c r="C8" s="6">
        <v>2</v>
      </c>
    </row>
    <row r="9" spans="1:5" ht="14.25">
      <c r="C9" s="7"/>
    </row>
    <row r="10" spans="1:5" ht="13.5" customHeight="1">
      <c r="A10" s="8"/>
      <c r="B10" s="8"/>
      <c r="C10" s="8"/>
    </row>
    <row r="11" spans="1:5" ht="13.5" customHeight="1">
      <c r="A11" s="270" t="s">
        <v>1</v>
      </c>
      <c r="B11" s="270"/>
      <c r="C11" s="270"/>
    </row>
    <row r="12" spans="1:5" ht="16.899999999999999" customHeight="1">
      <c r="A12" s="271"/>
      <c r="B12" s="271"/>
      <c r="C12" s="271"/>
    </row>
    <row r="13" spans="1:5" ht="16.5" customHeight="1">
      <c r="A13" s="6" t="s">
        <v>2</v>
      </c>
      <c r="B13" s="6"/>
      <c r="C13" s="6">
        <v>3</v>
      </c>
      <c r="D13" s="9"/>
    </row>
    <row r="14" spans="1:5" ht="16.5" customHeight="1">
      <c r="A14" s="6" t="s">
        <v>3</v>
      </c>
      <c r="B14" s="6"/>
      <c r="C14" s="6">
        <v>4</v>
      </c>
      <c r="D14" s="9"/>
      <c r="E14" s="6"/>
    </row>
    <row r="15" spans="1:5" ht="16.5" customHeight="1">
      <c r="A15" s="6" t="s">
        <v>4</v>
      </c>
      <c r="B15" s="6"/>
      <c r="C15" s="6">
        <v>5</v>
      </c>
      <c r="D15" s="9"/>
      <c r="E15" s="6"/>
    </row>
    <row r="16" spans="1:5" ht="16.5" customHeight="1">
      <c r="A16" s="6" t="s">
        <v>5</v>
      </c>
      <c r="B16" s="6"/>
      <c r="C16" s="6">
        <v>6</v>
      </c>
      <c r="E16" s="6"/>
    </row>
    <row r="17" spans="1:5" ht="16.5" customHeight="1">
      <c r="A17" s="6" t="s">
        <v>6</v>
      </c>
      <c r="B17" s="6"/>
      <c r="C17" s="6">
        <v>7</v>
      </c>
      <c r="D17" s="269"/>
      <c r="E17" s="6"/>
    </row>
    <row r="18" spans="1:5" ht="16.5" customHeight="1">
      <c r="A18" s="6" t="s">
        <v>7</v>
      </c>
      <c r="B18" s="6"/>
      <c r="C18" s="6">
        <v>8</v>
      </c>
      <c r="D18" s="269"/>
    </row>
    <row r="19" spans="1:5" ht="16.5" customHeight="1">
      <c r="A19" s="6" t="s">
        <v>8</v>
      </c>
      <c r="B19" s="6"/>
      <c r="C19" s="6">
        <v>9</v>
      </c>
    </row>
    <row r="20" spans="1:5" ht="13.5" customHeight="1">
      <c r="A20" s="10"/>
      <c r="B20" s="9"/>
      <c r="C20" s="6"/>
    </row>
    <row r="21" spans="1:5" ht="13.5" customHeight="1">
      <c r="A21" s="10"/>
      <c r="B21" s="9"/>
      <c r="C21" s="6"/>
    </row>
    <row r="22" spans="1:5" ht="13.5" customHeight="1">
      <c r="A22" s="11"/>
      <c r="B22" s="9"/>
      <c r="C22" s="6"/>
    </row>
    <row r="23" spans="1:5" ht="13.5" customHeight="1">
      <c r="A23" s="10"/>
      <c r="C23" s="6"/>
    </row>
  </sheetData>
  <sheetProtection algorithmName="SHA-512" hashValue="VJXwHwr2b8FJ2cHQ2DdcRtPvRG6YmuGVkkNlvDYnc/kpDQemELh2bl5uDuK5rcz0BleZuS/QDwDzgfbStbY14A==" saltValue="aPIlamp78nHMpPYSTzZcPg==" spinCount="100000" sheet="1" objects="1" scenarios="1"/>
  <mergeCells count="3">
    <mergeCell ref="A11:A12"/>
    <mergeCell ref="B11:B12"/>
    <mergeCell ref="C11:C12"/>
  </mergeCells>
  <hyperlinks>
    <hyperlink ref="A13:C13" r:id="rId1" location="Accesses!A1" display="Anschlüsse"/>
    <hyperlink ref="A14:C14" r:id="rId2" location="'KPI''S'!A1" display="Ausgewählte Operative Kennzahlen"/>
    <hyperlink ref="A15:C15" r:id="rId3" location="'P&amp;L'!A1" display="Konzerngewinn - und Verlustrechnung &amp; Ausgewählte Konzernfinanzkennzahlen"/>
    <hyperlink ref="A16:C16" r:id="rId4" location="'IAS 17'!A1" display="Leistungskennzahlen - IAS 17 Überleitung"/>
    <hyperlink ref="A17:D17" r:id="rId5" location="BS!A1" display="Konzernbilanz"/>
    <hyperlink ref="A18:D18" r:id="rId6" location="FCF!A1" display="Herleitung des Free Cashflows und Überleitung zu den Nettofinanzschulden"/>
    <hyperlink ref="A19:C19" r:id="rId7" location="'Net debt'!A1" display="Konsolidierte Nettofinanzschuldenentwicklung"/>
  </hyperlinks>
  <pageMargins left="0.39370078740157483" right="0.39370078740157483" top="3.937007874015748E-2" bottom="0.39370078740157483" header="0" footer="0"/>
  <pageSetup paperSize="9" orientation="landscape" r:id="rId8"/>
  <headerFooter alignWithMargins="0">
    <oddFooter>&amp;C1</oddFooter>
  </headerFooter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7"/>
  <sheetViews>
    <sheetView zoomScale="90" zoomScaleNormal="90" zoomScaleSheetLayoutView="110" workbookViewId="0">
      <selection activeCell="B4" sqref="B4"/>
    </sheetView>
  </sheetViews>
  <sheetFormatPr baseColWidth="10" defaultColWidth="10" defaultRowHeight="15"/>
  <cols>
    <col min="1" max="1" width="3.875" style="13" bestFit="1" customWidth="1"/>
    <col min="2" max="2" width="143.5" style="13" bestFit="1" customWidth="1"/>
    <col min="3" max="3" width="3.875" style="13" bestFit="1" customWidth="1"/>
    <col min="4" max="6" width="10" style="13" customWidth="1"/>
    <col min="7" max="16384" width="10" style="13"/>
  </cols>
  <sheetData>
    <row r="1" spans="2:5" ht="23.25">
      <c r="B1" s="268" t="s">
        <v>198</v>
      </c>
    </row>
    <row r="2" spans="2:5">
      <c r="B2" s="12"/>
    </row>
    <row r="3" spans="2:5">
      <c r="B3" s="12"/>
    </row>
    <row r="4" spans="2:5" ht="409.5">
      <c r="B4" s="267" t="s">
        <v>199</v>
      </c>
      <c r="C4" s="14"/>
      <c r="D4" s="14"/>
      <c r="E4" s="15"/>
    </row>
    <row r="5" spans="2:5" ht="14.25" customHeight="1">
      <c r="B5" s="15"/>
      <c r="C5" s="15"/>
      <c r="D5" s="15"/>
      <c r="E5" s="15"/>
    </row>
    <row r="6" spans="2:5">
      <c r="B6" s="15"/>
      <c r="C6" s="15"/>
      <c r="D6" s="15"/>
      <c r="E6" s="15"/>
    </row>
    <row r="7" spans="2:5">
      <c r="B7" s="15"/>
      <c r="C7" s="15"/>
      <c r="D7" s="15"/>
      <c r="E7" s="15"/>
    </row>
  </sheetData>
  <sheetProtection algorithmName="SHA-512" hashValue="K24e/hlsbbY2z2WYH/18GTb08uZtl0LQLadLwSsPoimJu5tg0iJelp95RubJDmcpjRkTbKn4aWRAETOaTcIogA==" saltValue="vMH0zTwaMUt35r1MxeIvcA==" spinCount="100000" sheet="1" objects="1" scenarios="1"/>
  <pageMargins left="0.39370078740157483" right="0.39370078740157483" top="0.39370078740157483" bottom="0.39370078740157483" header="0.31496062992125984" footer="0.31496062992125984"/>
  <pageSetup paperSize="9" scale="83" orientation="landscape" r:id="rId1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5"/>
  <sheetViews>
    <sheetView zoomScaleNormal="100" workbookViewId="0"/>
  </sheetViews>
  <sheetFormatPr baseColWidth="10" defaultColWidth="8" defaultRowHeight="15"/>
  <cols>
    <col min="1" max="1" width="3.875" style="13" bestFit="1" customWidth="1"/>
    <col min="2" max="2" width="50.75" style="21" customWidth="1"/>
    <col min="3" max="3" width="10.25" style="13" customWidth="1"/>
    <col min="4" max="4" width="2.5" style="13" customWidth="1"/>
    <col min="5" max="8" width="10.25" style="13" customWidth="1"/>
    <col min="9" max="16384" width="8" style="13"/>
  </cols>
  <sheetData>
    <row r="2" spans="1:8">
      <c r="B2" s="16" t="s">
        <v>9</v>
      </c>
    </row>
    <row r="3" spans="1:8">
      <c r="B3" s="16" t="s">
        <v>10</v>
      </c>
    </row>
    <row r="4" spans="1:8">
      <c r="B4" s="18" t="s">
        <v>11</v>
      </c>
    </row>
    <row r="5" spans="1:8" ht="15.6" customHeight="1">
      <c r="A5" s="21"/>
      <c r="B5" s="28"/>
      <c r="C5" s="263">
        <v>2019</v>
      </c>
      <c r="D5" s="29"/>
      <c r="E5" s="272">
        <v>2018</v>
      </c>
      <c r="F5" s="272"/>
      <c r="G5" s="272"/>
      <c r="H5" s="272"/>
    </row>
    <row r="6" spans="1:8" ht="15.6" customHeight="1">
      <c r="A6" s="21"/>
      <c r="B6" s="30" t="s">
        <v>30</v>
      </c>
      <c r="C6" s="31" t="s">
        <v>13</v>
      </c>
      <c r="D6" s="29"/>
      <c r="E6" s="32" t="s">
        <v>13</v>
      </c>
      <c r="F6" s="32" t="s">
        <v>14</v>
      </c>
      <c r="G6" s="32" t="s">
        <v>15</v>
      </c>
      <c r="H6" s="32" t="s">
        <v>16</v>
      </c>
    </row>
    <row r="7" spans="1:8" ht="15.6" customHeight="1">
      <c r="A7" s="22"/>
      <c r="B7" s="33" t="s">
        <v>17</v>
      </c>
      <c r="C7" s="34">
        <v>47202</v>
      </c>
      <c r="D7" s="36"/>
      <c r="E7" s="35">
        <v>47011</v>
      </c>
      <c r="F7" s="35">
        <v>47172</v>
      </c>
      <c r="G7" s="35">
        <v>47268</v>
      </c>
      <c r="H7" s="35">
        <v>47089</v>
      </c>
    </row>
    <row r="8" spans="1:8" ht="15.6" customHeight="1">
      <c r="A8" s="23"/>
      <c r="B8" s="37" t="s">
        <v>18</v>
      </c>
      <c r="C8" s="34">
        <v>2041</v>
      </c>
      <c r="D8" s="36"/>
      <c r="E8" s="35">
        <v>1969</v>
      </c>
      <c r="F8" s="35">
        <v>1959</v>
      </c>
      <c r="G8" s="35">
        <v>1966</v>
      </c>
      <c r="H8" s="35">
        <v>1996</v>
      </c>
    </row>
    <row r="9" spans="1:8" s="17" customFormat="1" ht="15.6" customHeight="1">
      <c r="A9" s="23"/>
      <c r="B9" s="37" t="s">
        <v>19</v>
      </c>
      <c r="C9" s="34">
        <v>2248</v>
      </c>
      <c r="D9" s="38"/>
      <c r="E9" s="35">
        <v>2266</v>
      </c>
      <c r="F9" s="35">
        <v>2251</v>
      </c>
      <c r="G9" s="35">
        <v>2253</v>
      </c>
      <c r="H9" s="35">
        <v>2275</v>
      </c>
    </row>
    <row r="10" spans="1:8" ht="15.6" customHeight="1">
      <c r="A10" s="22"/>
      <c r="B10" s="39" t="s">
        <v>20</v>
      </c>
      <c r="C10" s="34">
        <v>124</v>
      </c>
      <c r="D10" s="36"/>
      <c r="E10" s="35">
        <v>206</v>
      </c>
      <c r="F10" s="35">
        <v>203</v>
      </c>
      <c r="G10" s="35">
        <v>198</v>
      </c>
      <c r="H10" s="35">
        <v>195</v>
      </c>
    </row>
    <row r="11" spans="1:8" ht="15.6" customHeight="1">
      <c r="A11" s="22"/>
      <c r="B11" s="39" t="s">
        <v>21</v>
      </c>
      <c r="C11" s="34">
        <v>2124</v>
      </c>
      <c r="D11" s="36"/>
      <c r="E11" s="35">
        <v>2060</v>
      </c>
      <c r="F11" s="35">
        <v>2048</v>
      </c>
      <c r="G11" s="35">
        <v>2054</v>
      </c>
      <c r="H11" s="35">
        <v>2080</v>
      </c>
    </row>
    <row r="12" spans="1:8" s="45" customFormat="1" ht="15.6" customHeight="1">
      <c r="A12" s="40"/>
      <c r="B12" s="41" t="s">
        <v>22</v>
      </c>
      <c r="C12" s="42">
        <v>1507</v>
      </c>
      <c r="D12" s="44"/>
      <c r="E12" s="43">
        <v>1243</v>
      </c>
      <c r="F12" s="43">
        <v>1330</v>
      </c>
      <c r="G12" s="43">
        <v>1389</v>
      </c>
      <c r="H12" s="43">
        <v>1441</v>
      </c>
    </row>
    <row r="13" spans="1:8" ht="15.6" customHeight="1">
      <c r="A13" s="23"/>
      <c r="B13" s="37" t="s">
        <v>23</v>
      </c>
      <c r="C13" s="34">
        <v>42913</v>
      </c>
      <c r="D13" s="36"/>
      <c r="E13" s="35">
        <v>42777</v>
      </c>
      <c r="F13" s="35">
        <v>42962</v>
      </c>
      <c r="G13" s="35">
        <v>43049</v>
      </c>
      <c r="H13" s="35">
        <v>42819</v>
      </c>
    </row>
    <row r="14" spans="1:8" ht="15.6" customHeight="1">
      <c r="A14" s="22"/>
      <c r="B14" s="39" t="s">
        <v>24</v>
      </c>
      <c r="C14" s="34">
        <v>20332</v>
      </c>
      <c r="D14" s="36"/>
      <c r="E14" s="35">
        <v>21346</v>
      </c>
      <c r="F14" s="35">
        <v>21198</v>
      </c>
      <c r="G14" s="35">
        <v>21052</v>
      </c>
      <c r="H14" s="35">
        <v>20543</v>
      </c>
    </row>
    <row r="15" spans="1:8" ht="15.6" customHeight="1">
      <c r="A15" s="22"/>
      <c r="B15" s="39" t="s">
        <v>25</v>
      </c>
      <c r="C15" s="34">
        <v>22581</v>
      </c>
      <c r="D15" s="36"/>
      <c r="E15" s="35">
        <v>21431</v>
      </c>
      <c r="F15" s="35">
        <v>21764</v>
      </c>
      <c r="G15" s="35">
        <v>21997</v>
      </c>
      <c r="H15" s="35">
        <v>22276</v>
      </c>
    </row>
    <row r="16" spans="1:8" s="45" customFormat="1" ht="15.6" customHeight="1">
      <c r="A16" s="40"/>
      <c r="B16" s="41" t="s">
        <v>26</v>
      </c>
      <c r="C16" s="42">
        <v>1210</v>
      </c>
      <c r="D16" s="44"/>
      <c r="E16" s="43">
        <v>1067</v>
      </c>
      <c r="F16" s="43">
        <v>1103</v>
      </c>
      <c r="G16" s="43">
        <v>1135</v>
      </c>
      <c r="H16" s="43">
        <v>1188</v>
      </c>
    </row>
    <row r="17" spans="1:8" ht="15.6" customHeight="1">
      <c r="A17" s="22"/>
      <c r="B17" s="39" t="s">
        <v>27</v>
      </c>
      <c r="C17" s="46">
        <v>0.52600000000000002</v>
      </c>
      <c r="D17" s="48"/>
      <c r="E17" s="47">
        <v>0.501</v>
      </c>
      <c r="F17" s="47">
        <v>0.50700000000000001</v>
      </c>
      <c r="G17" s="47">
        <v>0.51100000000000001</v>
      </c>
      <c r="H17" s="47">
        <v>0.52</v>
      </c>
    </row>
    <row r="18" spans="1:8" ht="15.6" customHeight="1">
      <c r="A18" s="22"/>
      <c r="B18" s="39" t="s">
        <v>28</v>
      </c>
      <c r="C18" s="46">
        <v>0.66600000000000004</v>
      </c>
      <c r="D18" s="48"/>
      <c r="E18" s="47">
        <v>0.62</v>
      </c>
      <c r="F18" s="47">
        <v>0.63500000000000001</v>
      </c>
      <c r="G18" s="47">
        <v>0.64900000000000002</v>
      </c>
      <c r="H18" s="47">
        <v>0.66</v>
      </c>
    </row>
    <row r="19" spans="1:8" s="17" customFormat="1" ht="15.6" customHeight="1">
      <c r="A19" s="23"/>
      <c r="B19" s="39" t="s">
        <v>31</v>
      </c>
      <c r="C19" s="34">
        <v>19254</v>
      </c>
      <c r="D19" s="38"/>
      <c r="E19" s="35">
        <v>16094</v>
      </c>
      <c r="F19" s="35">
        <v>16596</v>
      </c>
      <c r="G19" s="35">
        <v>17157</v>
      </c>
      <c r="H19" s="35">
        <v>18434</v>
      </c>
    </row>
    <row r="20" spans="1:8" ht="15.6" customHeight="1">
      <c r="A20" s="24"/>
      <c r="B20" s="49" t="s">
        <v>32</v>
      </c>
      <c r="C20" s="34">
        <v>0</v>
      </c>
      <c r="D20" s="36"/>
      <c r="E20" s="35">
        <v>63</v>
      </c>
      <c r="F20" s="35">
        <v>8</v>
      </c>
      <c r="G20" s="35">
        <v>0</v>
      </c>
      <c r="H20" s="35">
        <v>0</v>
      </c>
    </row>
    <row r="21" spans="1:8" s="25" customFormat="1" ht="15.6" customHeight="1">
      <c r="A21" s="21"/>
      <c r="B21" s="50" t="s">
        <v>29</v>
      </c>
      <c r="C21" s="51">
        <v>47202</v>
      </c>
      <c r="D21" s="53"/>
      <c r="E21" s="52">
        <v>47075</v>
      </c>
      <c r="F21" s="52">
        <v>47180</v>
      </c>
      <c r="G21" s="52">
        <v>47268</v>
      </c>
      <c r="H21" s="52">
        <v>47089</v>
      </c>
    </row>
    <row r="22" spans="1:8" s="19" customFormat="1" ht="2.1" customHeight="1">
      <c r="A22" s="20"/>
      <c r="B22" s="26"/>
      <c r="C22" s="27"/>
    </row>
    <row r="23" spans="1:8" ht="41.25" customHeight="1">
      <c r="A23" s="22"/>
      <c r="B23" s="273" t="s">
        <v>33</v>
      </c>
      <c r="C23" s="273"/>
      <c r="D23" s="273"/>
      <c r="E23" s="273"/>
      <c r="F23" s="273"/>
      <c r="G23" s="273"/>
      <c r="H23" s="273"/>
    </row>
    <row r="24" spans="1:8" ht="15" customHeight="1">
      <c r="A24" s="22"/>
      <c r="B24" s="273" t="s">
        <v>34</v>
      </c>
      <c r="C24" s="273"/>
      <c r="D24" s="273"/>
      <c r="E24" s="273"/>
      <c r="F24" s="273"/>
      <c r="G24" s="273"/>
      <c r="H24" s="273"/>
    </row>
    <row r="25" spans="1:8" ht="15" customHeight="1">
      <c r="A25" s="22"/>
      <c r="B25" s="273" t="s">
        <v>35</v>
      </c>
      <c r="C25" s="273"/>
      <c r="D25" s="273"/>
      <c r="E25" s="273"/>
      <c r="F25" s="273"/>
      <c r="G25" s="273"/>
      <c r="H25" s="273"/>
    </row>
    <row r="26" spans="1:8" ht="6" customHeight="1">
      <c r="A26" s="22"/>
      <c r="B26" s="54"/>
      <c r="C26" s="54"/>
    </row>
    <row r="28" spans="1:8">
      <c r="B28" s="28"/>
      <c r="C28" s="263">
        <v>2019</v>
      </c>
      <c r="D28" s="29"/>
      <c r="E28" s="272">
        <v>2018</v>
      </c>
      <c r="F28" s="272"/>
      <c r="G28" s="272"/>
      <c r="H28" s="272"/>
    </row>
    <row r="29" spans="1:8">
      <c r="B29" s="30" t="s">
        <v>30</v>
      </c>
      <c r="C29" s="31" t="s">
        <v>13</v>
      </c>
      <c r="D29" s="29"/>
      <c r="E29" s="32" t="s">
        <v>13</v>
      </c>
      <c r="F29" s="32" t="s">
        <v>14</v>
      </c>
      <c r="G29" s="32" t="s">
        <v>15</v>
      </c>
      <c r="H29" s="32" t="s">
        <v>16</v>
      </c>
    </row>
    <row r="30" spans="1:8">
      <c r="B30" s="33" t="s">
        <v>195</v>
      </c>
      <c r="C30" s="34">
        <v>45123</v>
      </c>
      <c r="D30" s="36"/>
      <c r="E30" s="35">
        <v>45285</v>
      </c>
      <c r="F30" s="35">
        <v>45201</v>
      </c>
      <c r="G30" s="35">
        <v>45383</v>
      </c>
      <c r="H30" s="35">
        <v>45256</v>
      </c>
    </row>
    <row r="31" spans="1:8">
      <c r="B31" s="37" t="s">
        <v>24</v>
      </c>
      <c r="C31" s="34">
        <v>22192</v>
      </c>
      <c r="D31" s="36"/>
      <c r="E31" s="35">
        <v>23508</v>
      </c>
      <c r="F31" s="35">
        <v>23122</v>
      </c>
      <c r="G31" s="35">
        <v>23039</v>
      </c>
      <c r="H31" s="35">
        <v>22627</v>
      </c>
    </row>
    <row r="32" spans="1:8">
      <c r="B32" s="37" t="s">
        <v>25</v>
      </c>
      <c r="C32" s="34">
        <v>22931</v>
      </c>
      <c r="D32" s="38"/>
      <c r="E32" s="35">
        <v>21777</v>
      </c>
      <c r="F32" s="35">
        <v>22079</v>
      </c>
      <c r="G32" s="35">
        <v>22344</v>
      </c>
      <c r="H32" s="35">
        <v>22629</v>
      </c>
    </row>
    <row r="33" spans="2:8">
      <c r="B33" s="33" t="s">
        <v>196</v>
      </c>
      <c r="C33" s="34">
        <v>43913</v>
      </c>
      <c r="D33" s="38"/>
      <c r="E33" s="35">
        <v>44218</v>
      </c>
      <c r="F33" s="35">
        <v>44097</v>
      </c>
      <c r="G33" s="35">
        <v>44248</v>
      </c>
      <c r="H33" s="35">
        <v>44068</v>
      </c>
    </row>
    <row r="35" spans="2:8" ht="24.75" customHeight="1">
      <c r="B35" s="273" t="s">
        <v>197</v>
      </c>
      <c r="C35" s="273"/>
      <c r="D35" s="273"/>
      <c r="E35" s="273"/>
      <c r="F35" s="273"/>
      <c r="G35" s="273"/>
      <c r="H35" s="273"/>
    </row>
  </sheetData>
  <sheetProtection algorithmName="SHA-512" hashValue="3o17BfKC6DqFZ0hcTcbbkocU7oXf++rInBO3vh7/mVIDkKB7hUnEydEPCE1EQv9JjKGF685EyfhfEiN1upq5dA==" saltValue="Zlh1INuaJbLAlZSW3c2rSw==" spinCount="100000" sheet="1" objects="1" scenarios="1"/>
  <mergeCells count="6">
    <mergeCell ref="E5:H5"/>
    <mergeCell ref="B23:H23"/>
    <mergeCell ref="B24:H24"/>
    <mergeCell ref="B25:H25"/>
    <mergeCell ref="B35:H35"/>
    <mergeCell ref="E28:H28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headerFooter>
    <oddFooter>&amp;C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3"/>
  <sheetViews>
    <sheetView zoomScaleNormal="100" workbookViewId="0"/>
  </sheetViews>
  <sheetFormatPr baseColWidth="10" defaultColWidth="8" defaultRowHeight="15"/>
  <cols>
    <col min="1" max="1" width="3.875" style="13" bestFit="1" customWidth="1"/>
    <col min="2" max="2" width="28" style="21" bestFit="1" customWidth="1"/>
    <col min="3" max="3" width="11.5" style="13" customWidth="1"/>
    <col min="4" max="4" width="2.375" style="13" customWidth="1"/>
    <col min="5" max="5" width="9.75" style="13" customWidth="1"/>
    <col min="6" max="7" width="9.625" style="13" customWidth="1"/>
    <col min="8" max="8" width="9.5" style="13" customWidth="1"/>
    <col min="9" max="16384" width="8" style="13"/>
  </cols>
  <sheetData>
    <row r="1" spans="2:8" ht="15" customHeight="1">
      <c r="B1" s="55"/>
      <c r="C1" s="56"/>
      <c r="D1" s="56"/>
      <c r="E1" s="56"/>
      <c r="F1" s="56"/>
      <c r="G1" s="56"/>
      <c r="H1" s="56"/>
    </row>
    <row r="2" spans="2:8">
      <c r="B2" s="57" t="s">
        <v>9</v>
      </c>
      <c r="C2" s="56"/>
      <c r="D2" s="56"/>
      <c r="E2" s="56"/>
      <c r="F2" s="56"/>
      <c r="G2" s="56"/>
      <c r="H2" s="56"/>
    </row>
    <row r="3" spans="2:8" s="22" customFormat="1" ht="15.6" customHeight="1">
      <c r="B3" s="58" t="s">
        <v>36</v>
      </c>
      <c r="C3" s="59"/>
      <c r="D3" s="60"/>
      <c r="E3" s="60"/>
      <c r="F3" s="60"/>
      <c r="G3" s="60"/>
      <c r="H3" s="60"/>
    </row>
    <row r="4" spans="2:8" s="22" customFormat="1" ht="15.6" customHeight="1">
      <c r="B4" s="61" t="s">
        <v>11</v>
      </c>
      <c r="C4" s="62"/>
      <c r="D4" s="60"/>
      <c r="E4" s="60"/>
      <c r="F4" s="60"/>
      <c r="G4" s="60"/>
      <c r="H4" s="60"/>
    </row>
    <row r="5" spans="2:8" s="22" customFormat="1" ht="2.1" customHeight="1">
      <c r="B5" s="63"/>
      <c r="C5" s="64"/>
      <c r="D5" s="64"/>
      <c r="E5" s="64"/>
      <c r="F5" s="64"/>
      <c r="G5" s="64"/>
      <c r="H5" s="64"/>
    </row>
    <row r="6" spans="2:8" s="22" customFormat="1" ht="15.6" customHeight="1">
      <c r="B6" s="65"/>
      <c r="C6" s="264">
        <v>2019</v>
      </c>
      <c r="D6" s="66"/>
      <c r="E6" s="274">
        <v>2018</v>
      </c>
      <c r="F6" s="274"/>
      <c r="G6" s="274"/>
      <c r="H6" s="274"/>
    </row>
    <row r="7" spans="2:8" s="22" customFormat="1" ht="15.6" customHeight="1">
      <c r="B7" s="68"/>
      <c r="C7" s="69" t="s">
        <v>13</v>
      </c>
      <c r="D7" s="66"/>
      <c r="E7" s="67" t="s">
        <v>13</v>
      </c>
      <c r="F7" s="67" t="s">
        <v>14</v>
      </c>
      <c r="G7" s="67" t="s">
        <v>15</v>
      </c>
      <c r="H7" s="67" t="s">
        <v>16</v>
      </c>
    </row>
    <row r="8" spans="2:8" s="22" customFormat="1" ht="15.6" customHeight="1">
      <c r="B8" s="70" t="s">
        <v>37</v>
      </c>
      <c r="C8" s="71">
        <v>9.8000000000000007</v>
      </c>
      <c r="D8" s="73"/>
      <c r="E8" s="72">
        <v>9.8000000000000007</v>
      </c>
      <c r="F8" s="72">
        <v>10</v>
      </c>
      <c r="G8" s="72">
        <v>10.199999999999999</v>
      </c>
      <c r="H8" s="72">
        <v>10.1</v>
      </c>
    </row>
    <row r="9" spans="2:8" s="22" customFormat="1" ht="15.6" customHeight="1">
      <c r="B9" s="74" t="s">
        <v>24</v>
      </c>
      <c r="C9" s="71">
        <v>5.7</v>
      </c>
      <c r="D9" s="73"/>
      <c r="E9" s="72">
        <v>5.6</v>
      </c>
      <c r="F9" s="72">
        <v>5.8</v>
      </c>
      <c r="G9" s="72">
        <v>6</v>
      </c>
      <c r="H9" s="72">
        <v>6</v>
      </c>
    </row>
    <row r="10" spans="2:8" s="22" customFormat="1" ht="15.6" customHeight="1">
      <c r="B10" s="74" t="s">
        <v>38</v>
      </c>
      <c r="C10" s="71">
        <v>14.2</v>
      </c>
      <c r="D10" s="75"/>
      <c r="E10" s="72">
        <v>14.8</v>
      </c>
      <c r="F10" s="72">
        <v>14.8</v>
      </c>
      <c r="G10" s="72">
        <v>15</v>
      </c>
      <c r="H10" s="72">
        <v>14.8</v>
      </c>
    </row>
    <row r="11" spans="2:8" s="22" customFormat="1" ht="15.6" customHeight="1">
      <c r="B11" s="70" t="s">
        <v>39</v>
      </c>
      <c r="C11" s="71">
        <v>5.7</v>
      </c>
      <c r="D11" s="73"/>
      <c r="E11" s="72">
        <v>5.4</v>
      </c>
      <c r="F11" s="72">
        <v>5.6</v>
      </c>
      <c r="G11" s="72">
        <v>5.8</v>
      </c>
      <c r="H11" s="72">
        <v>5.8</v>
      </c>
    </row>
    <row r="12" spans="2:8" s="22" customFormat="1" ht="15.6" customHeight="1">
      <c r="B12" s="70" t="s">
        <v>40</v>
      </c>
      <c r="C12" s="76">
        <v>0.90400000000000003</v>
      </c>
      <c r="D12" s="78"/>
      <c r="E12" s="77">
        <v>0.85</v>
      </c>
      <c r="F12" s="77">
        <v>0.84099999999999997</v>
      </c>
      <c r="G12" s="77">
        <v>0.85899999999999999</v>
      </c>
      <c r="H12" s="77">
        <v>0.86299999999999999</v>
      </c>
    </row>
    <row r="13" spans="2:8" s="22" customFormat="1" ht="15.6" customHeight="1">
      <c r="B13" s="70" t="s">
        <v>41</v>
      </c>
      <c r="C13" s="79">
        <v>26017</v>
      </c>
      <c r="D13" s="78"/>
      <c r="E13" s="80">
        <v>23341</v>
      </c>
      <c r="F13" s="80">
        <v>24554</v>
      </c>
      <c r="G13" s="80">
        <v>23899</v>
      </c>
      <c r="H13" s="80">
        <v>25616</v>
      </c>
    </row>
    <row r="14" spans="2:8" s="22" customFormat="1" ht="15.6" customHeight="1">
      <c r="B14" s="70" t="s">
        <v>42</v>
      </c>
      <c r="C14" s="79">
        <v>193007</v>
      </c>
      <c r="D14" s="78"/>
      <c r="E14" s="80">
        <v>126040</v>
      </c>
      <c r="F14" s="80">
        <v>151620</v>
      </c>
      <c r="G14" s="80">
        <v>165440</v>
      </c>
      <c r="H14" s="80">
        <v>179250</v>
      </c>
    </row>
    <row r="15" spans="2:8" s="22" customFormat="1" ht="15.6" customHeight="1">
      <c r="B15" s="70" t="s">
        <v>43</v>
      </c>
      <c r="C15" s="76">
        <v>1.9E-2</v>
      </c>
      <c r="D15" s="78"/>
      <c r="E15" s="77">
        <v>2.1999999999999999E-2</v>
      </c>
      <c r="F15" s="77">
        <v>1.7999999999999999E-2</v>
      </c>
      <c r="G15" s="77">
        <v>0.02</v>
      </c>
      <c r="H15" s="77">
        <v>2.3E-2</v>
      </c>
    </row>
    <row r="16" spans="2:8" s="22" customFormat="1" ht="12" customHeight="1">
      <c r="B16" s="74" t="s">
        <v>44</v>
      </c>
      <c r="C16" s="76">
        <v>1.6E-2</v>
      </c>
      <c r="D16" s="78"/>
      <c r="E16" s="77">
        <v>1.7000000000000001E-2</v>
      </c>
      <c r="F16" s="77">
        <v>1.4999999999999999E-2</v>
      </c>
      <c r="G16" s="77">
        <v>1.6E-2</v>
      </c>
      <c r="H16" s="77">
        <v>1.7999999999999999E-2</v>
      </c>
    </row>
    <row r="17" spans="2:8" s="22" customFormat="1" ht="15.6" customHeight="1">
      <c r="B17" s="55"/>
      <c r="C17" s="60"/>
      <c r="D17" s="60"/>
      <c r="E17" s="60"/>
      <c r="F17" s="60"/>
      <c r="G17" s="60"/>
      <c r="H17" s="60"/>
    </row>
    <row r="18" spans="2:8" s="22" customFormat="1" ht="21.75" customHeight="1">
      <c r="B18" s="81" t="s">
        <v>48</v>
      </c>
      <c r="C18" s="60"/>
      <c r="D18" s="60"/>
      <c r="E18" s="60"/>
      <c r="F18" s="60"/>
      <c r="G18" s="60"/>
      <c r="H18" s="60"/>
    </row>
    <row r="19" spans="2:8" s="22" customFormat="1" ht="12.75" customHeight="1">
      <c r="B19" s="276" t="s">
        <v>49</v>
      </c>
      <c r="C19" s="276"/>
      <c r="D19" s="276"/>
      <c r="E19" s="276"/>
      <c r="F19" s="276"/>
      <c r="G19" s="276"/>
      <c r="H19" s="276"/>
    </row>
    <row r="20" spans="2:8" s="22" customFormat="1" ht="15.75" customHeight="1">
      <c r="B20" s="276" t="s">
        <v>50</v>
      </c>
      <c r="C20" s="276"/>
      <c r="D20" s="276"/>
      <c r="E20" s="276"/>
      <c r="F20" s="276"/>
      <c r="G20" s="276"/>
      <c r="H20" s="276"/>
    </row>
    <row r="21" spans="2:8" s="22" customFormat="1" ht="54.75" customHeight="1">
      <c r="B21" s="276" t="s">
        <v>51</v>
      </c>
      <c r="C21" s="276"/>
      <c r="D21" s="276"/>
      <c r="E21" s="276"/>
      <c r="F21" s="276"/>
      <c r="G21" s="276"/>
      <c r="H21" s="276"/>
    </row>
    <row r="22" spans="2:8" ht="38.25" customHeight="1">
      <c r="B22" s="275" t="s">
        <v>52</v>
      </c>
      <c r="C22" s="275"/>
      <c r="D22" s="275"/>
      <c r="E22" s="275"/>
      <c r="F22" s="275"/>
      <c r="G22" s="275"/>
      <c r="H22" s="275"/>
    </row>
    <row r="23" spans="2:8" ht="12" customHeight="1">
      <c r="B23" s="55"/>
      <c r="C23" s="56"/>
      <c r="D23" s="56"/>
      <c r="E23" s="56"/>
      <c r="F23" s="56"/>
      <c r="G23" s="56"/>
      <c r="H23" s="56"/>
    </row>
  </sheetData>
  <sheetProtection algorithmName="SHA-512" hashValue="juQJEPdIqGIscX4qo/cz/prF7R1qzB/6uR/UhRONPgPUpmrPwLKVW7Use3T4x/Pkb5FZAljOhWPke2jITmmHYA==" saltValue="WkpX2ygGXecpSYVXUSbd8Q==" spinCount="100000" sheet="1" objects="1" scenarios="1"/>
  <mergeCells count="5">
    <mergeCell ref="E6:H6"/>
    <mergeCell ref="B22:H22"/>
    <mergeCell ref="B19:H19"/>
    <mergeCell ref="B20:H20"/>
    <mergeCell ref="B21:H21"/>
  </mergeCells>
  <pageMargins left="0.70866141732283472" right="0.70866141732283472" top="0.39370078740157483" bottom="0.43307086614173229" header="0.31496062992125984" footer="0.31496062992125984"/>
  <pageSetup paperSize="9" scale="85" orientation="landscape" r:id="rId1"/>
  <headerFooter>
    <oddFooter>&amp;C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61"/>
  <sheetViews>
    <sheetView zoomScaleNormal="100" workbookViewId="0"/>
  </sheetViews>
  <sheetFormatPr baseColWidth="10" defaultColWidth="8" defaultRowHeight="15"/>
  <cols>
    <col min="1" max="1" width="3.875" style="13" bestFit="1" customWidth="1"/>
    <col min="2" max="2" width="64" style="82" bestFit="1" customWidth="1"/>
    <col min="3" max="3" width="3.875" style="82" bestFit="1" customWidth="1"/>
    <col min="4" max="4" width="12.25" style="13" customWidth="1"/>
    <col min="5" max="5" width="12.375" style="83" customWidth="1"/>
    <col min="6" max="6" width="12.25" style="83" customWidth="1"/>
    <col min="7" max="7" width="12.375" style="13" customWidth="1"/>
    <col min="8" max="16384" width="8" style="13"/>
  </cols>
  <sheetData>
    <row r="2" spans="2:7">
      <c r="B2" s="84" t="s">
        <v>9</v>
      </c>
      <c r="C2" s="84"/>
    </row>
    <row r="3" spans="2:7">
      <c r="B3" s="84" t="s">
        <v>53</v>
      </c>
      <c r="C3" s="84"/>
    </row>
    <row r="4" spans="2:7" s="40" customFormat="1" ht="12">
      <c r="B4" s="85" t="s">
        <v>54</v>
      </c>
      <c r="C4" s="85"/>
      <c r="E4" s="86"/>
      <c r="F4" s="86"/>
    </row>
    <row r="5" spans="2:7" s="22" customFormat="1" ht="15.6" customHeight="1">
      <c r="B5" s="90"/>
      <c r="C5" s="90"/>
      <c r="D5" s="91"/>
      <c r="E5" s="92" t="s">
        <v>55</v>
      </c>
      <c r="F5" s="91"/>
      <c r="G5" s="92"/>
    </row>
    <row r="6" spans="2:7" s="22" customFormat="1" ht="15.6" customHeight="1">
      <c r="B6" s="93" t="s">
        <v>83</v>
      </c>
      <c r="C6" s="90"/>
      <c r="D6" s="262" t="s">
        <v>165</v>
      </c>
      <c r="E6" s="32">
        <v>2018</v>
      </c>
      <c r="F6" s="94" t="s">
        <v>56</v>
      </c>
      <c r="G6" s="32" t="s">
        <v>12</v>
      </c>
    </row>
    <row r="7" spans="2:7" s="22" customFormat="1" ht="4.5" customHeight="1">
      <c r="B7" s="93"/>
      <c r="C7" s="90"/>
      <c r="D7" s="31"/>
      <c r="E7" s="94"/>
      <c r="F7" s="94"/>
      <c r="G7" s="32"/>
    </row>
    <row r="8" spans="2:7" s="22" customFormat="1" ht="15" customHeight="1">
      <c r="B8" s="95" t="s">
        <v>57</v>
      </c>
      <c r="C8" s="96"/>
      <c r="D8" s="97">
        <v>1779</v>
      </c>
      <c r="E8" s="98">
        <v>1767</v>
      </c>
      <c r="F8" s="98">
        <v>12</v>
      </c>
      <c r="G8" s="99">
        <v>0.7</v>
      </c>
    </row>
    <row r="9" spans="2:7" s="22" customFormat="1" ht="24" customHeight="1">
      <c r="B9" s="100" t="s">
        <v>58</v>
      </c>
      <c r="C9" s="96"/>
      <c r="D9" s="97">
        <v>1789</v>
      </c>
      <c r="E9" s="98">
        <v>1767</v>
      </c>
      <c r="F9" s="98">
        <v>22</v>
      </c>
      <c r="G9" s="99">
        <v>1.3</v>
      </c>
    </row>
    <row r="10" spans="2:7" s="22" customFormat="1" ht="15" customHeight="1">
      <c r="B10" s="101" t="s">
        <v>59</v>
      </c>
      <c r="C10" s="96"/>
      <c r="D10" s="97">
        <v>1596</v>
      </c>
      <c r="E10" s="98">
        <v>1566</v>
      </c>
      <c r="F10" s="98">
        <v>29</v>
      </c>
      <c r="G10" s="99">
        <v>1.9</v>
      </c>
    </row>
    <row r="11" spans="2:7" s="22" customFormat="1" ht="15" customHeight="1">
      <c r="B11" s="37" t="s">
        <v>60</v>
      </c>
      <c r="C11" s="96"/>
      <c r="D11" s="34">
        <v>1281</v>
      </c>
      <c r="E11" s="35">
        <v>1287</v>
      </c>
      <c r="F11" s="35">
        <v>-6</v>
      </c>
      <c r="G11" s="102">
        <v>-0.5</v>
      </c>
    </row>
    <row r="12" spans="2:7" s="22" customFormat="1" ht="24">
      <c r="B12" s="103" t="s">
        <v>61</v>
      </c>
      <c r="C12" s="104"/>
      <c r="D12" s="34">
        <v>1291</v>
      </c>
      <c r="E12" s="35">
        <v>1287</v>
      </c>
      <c r="F12" s="35">
        <v>4</v>
      </c>
      <c r="G12" s="102">
        <v>0.3</v>
      </c>
    </row>
    <row r="13" spans="2:7" s="22" customFormat="1" ht="15" customHeight="1">
      <c r="B13" s="37" t="s">
        <v>62</v>
      </c>
      <c r="C13" s="104"/>
      <c r="D13" s="34">
        <v>315</v>
      </c>
      <c r="E13" s="35">
        <v>280</v>
      </c>
      <c r="F13" s="35">
        <v>35</v>
      </c>
      <c r="G13" s="102">
        <v>12.6</v>
      </c>
    </row>
    <row r="14" spans="2:7" s="54" customFormat="1" ht="15" customHeight="1">
      <c r="B14" s="101" t="s">
        <v>63</v>
      </c>
      <c r="C14" s="104"/>
      <c r="D14" s="97">
        <v>182</v>
      </c>
      <c r="E14" s="98">
        <v>199</v>
      </c>
      <c r="F14" s="98">
        <v>-17</v>
      </c>
      <c r="G14" s="99">
        <v>-8.6</v>
      </c>
    </row>
    <row r="15" spans="2:7" s="54" customFormat="1" ht="15" customHeight="1">
      <c r="B15" s="101" t="s">
        <v>64</v>
      </c>
      <c r="C15" s="104"/>
      <c r="D15" s="97">
        <v>1</v>
      </c>
      <c r="E15" s="98">
        <v>2</v>
      </c>
      <c r="F15" s="98">
        <v>0</v>
      </c>
      <c r="G15" s="99">
        <v>-27.9</v>
      </c>
    </row>
    <row r="16" spans="2:7" s="23" customFormat="1" ht="15" customHeight="1">
      <c r="B16" s="95" t="s">
        <v>65</v>
      </c>
      <c r="C16" s="104"/>
      <c r="D16" s="97">
        <v>31</v>
      </c>
      <c r="E16" s="98">
        <v>35</v>
      </c>
      <c r="F16" s="98">
        <v>-4</v>
      </c>
      <c r="G16" s="99">
        <v>-11.9</v>
      </c>
    </row>
    <row r="17" spans="2:7" s="40" customFormat="1" ht="15" customHeight="1">
      <c r="B17" s="95" t="s">
        <v>66</v>
      </c>
      <c r="C17" s="104"/>
      <c r="D17" s="97">
        <v>-1296</v>
      </c>
      <c r="E17" s="98">
        <v>-1408</v>
      </c>
      <c r="F17" s="98">
        <v>112</v>
      </c>
      <c r="G17" s="99">
        <v>-8</v>
      </c>
    </row>
    <row r="18" spans="2:7" s="22" customFormat="1" ht="15" customHeight="1">
      <c r="B18" s="37" t="s">
        <v>67</v>
      </c>
      <c r="C18" s="104"/>
      <c r="D18" s="260">
        <v>-568</v>
      </c>
      <c r="E18" s="259">
        <v>-587</v>
      </c>
      <c r="F18" s="259">
        <v>19</v>
      </c>
      <c r="G18" s="261">
        <v>-3.3</v>
      </c>
    </row>
    <row r="19" spans="2:7" s="23" customFormat="1" ht="15" customHeight="1">
      <c r="B19" s="37" t="s">
        <v>68</v>
      </c>
      <c r="C19" s="104"/>
      <c r="D19" s="260">
        <v>-150</v>
      </c>
      <c r="E19" s="259">
        <v>-152</v>
      </c>
      <c r="F19" s="259">
        <v>2</v>
      </c>
      <c r="G19" s="261">
        <v>-1.2</v>
      </c>
    </row>
    <row r="20" spans="2:7" s="23" customFormat="1" ht="15" customHeight="1">
      <c r="B20" s="37" t="s">
        <v>69</v>
      </c>
      <c r="C20" s="104"/>
      <c r="D20" s="260">
        <v>-18</v>
      </c>
      <c r="E20" s="259">
        <v>-21</v>
      </c>
      <c r="F20" s="259">
        <v>3</v>
      </c>
      <c r="G20" s="261">
        <v>-13.5</v>
      </c>
    </row>
    <row r="21" spans="2:7" s="23" customFormat="1" ht="15" customHeight="1">
      <c r="B21" s="37" t="s">
        <v>70</v>
      </c>
      <c r="C21" s="104"/>
      <c r="D21" s="260">
        <v>-560</v>
      </c>
      <c r="E21" s="259">
        <v>-648</v>
      </c>
      <c r="F21" s="259">
        <v>89</v>
      </c>
      <c r="G21" s="261">
        <v>-13.7</v>
      </c>
    </row>
    <row r="22" spans="2:7" s="23" customFormat="1" ht="15" customHeight="1">
      <c r="B22" s="105" t="s">
        <v>71</v>
      </c>
      <c r="C22" s="104"/>
      <c r="D22" s="260">
        <v>-8</v>
      </c>
      <c r="E22" s="259">
        <v>-9</v>
      </c>
      <c r="F22" s="259">
        <v>1</v>
      </c>
      <c r="G22" s="261">
        <v>-10.3</v>
      </c>
    </row>
    <row r="23" spans="2:7" s="23" customFormat="1" ht="15" customHeight="1">
      <c r="B23" s="106" t="s">
        <v>72</v>
      </c>
      <c r="C23" s="104"/>
      <c r="D23" s="107">
        <v>514</v>
      </c>
      <c r="E23" s="108">
        <v>394</v>
      </c>
      <c r="F23" s="108">
        <v>120</v>
      </c>
      <c r="G23" s="109">
        <v>30.5</v>
      </c>
    </row>
    <row r="24" spans="2:7" s="22" customFormat="1" ht="15" customHeight="1">
      <c r="B24" s="110" t="s">
        <v>73</v>
      </c>
      <c r="C24" s="111"/>
      <c r="D24" s="112">
        <v>0.28899999999999998</v>
      </c>
      <c r="E24" s="113">
        <v>0.223</v>
      </c>
      <c r="F24" s="114"/>
      <c r="G24" s="115">
        <v>6.6000000000000003E-2</v>
      </c>
    </row>
    <row r="25" spans="2:7" s="23" customFormat="1" ht="15" customHeight="1">
      <c r="B25" s="116" t="s">
        <v>174</v>
      </c>
      <c r="C25" s="117"/>
      <c r="D25" s="118">
        <v>-10</v>
      </c>
      <c r="E25" s="119">
        <v>-14</v>
      </c>
      <c r="F25" s="35">
        <v>4</v>
      </c>
      <c r="G25" s="102">
        <v>-29.9</v>
      </c>
    </row>
    <row r="26" spans="2:7" s="23" customFormat="1" ht="15" customHeight="1">
      <c r="B26" s="106" t="s">
        <v>175</v>
      </c>
      <c r="C26" s="106"/>
      <c r="D26" s="107">
        <v>524</v>
      </c>
      <c r="E26" s="108">
        <v>408</v>
      </c>
      <c r="F26" s="108">
        <v>116</v>
      </c>
      <c r="G26" s="109">
        <v>28.3</v>
      </c>
    </row>
    <row r="27" spans="2:7" s="23" customFormat="1" ht="15" customHeight="1">
      <c r="B27" s="110" t="s">
        <v>74</v>
      </c>
      <c r="C27" s="106"/>
      <c r="D27" s="112">
        <v>0.29499999999999998</v>
      </c>
      <c r="E27" s="113">
        <v>0.23100000000000001</v>
      </c>
      <c r="F27" s="114"/>
      <c r="G27" s="115">
        <v>6.4000000000000001E-2</v>
      </c>
    </row>
    <row r="28" spans="2:7" s="23" customFormat="1" ht="28.5" customHeight="1">
      <c r="B28" s="106" t="s">
        <v>176</v>
      </c>
      <c r="C28" s="106"/>
      <c r="D28" s="107">
        <v>528</v>
      </c>
      <c r="E28" s="108">
        <v>408</v>
      </c>
      <c r="F28" s="108">
        <v>120</v>
      </c>
      <c r="G28" s="109">
        <v>29.4</v>
      </c>
    </row>
    <row r="29" spans="2:7" s="23" customFormat="1" ht="28.5" customHeight="1">
      <c r="B29" s="121" t="s">
        <v>75</v>
      </c>
      <c r="C29" s="106"/>
      <c r="D29" s="112">
        <v>0.29499999999999998</v>
      </c>
      <c r="E29" s="113">
        <v>0.23100000000000001</v>
      </c>
      <c r="F29" s="114"/>
      <c r="G29" s="115">
        <v>6.4000000000000001E-2</v>
      </c>
    </row>
    <row r="30" spans="2:7" s="23" customFormat="1" ht="15" customHeight="1">
      <c r="B30" s="122" t="s">
        <v>76</v>
      </c>
      <c r="C30" s="106"/>
      <c r="D30" s="34">
        <v>-607</v>
      </c>
      <c r="E30" s="35">
        <v>-467</v>
      </c>
      <c r="F30" s="35">
        <v>-141</v>
      </c>
      <c r="G30" s="102">
        <v>30.1</v>
      </c>
    </row>
    <row r="31" spans="2:7" s="23" customFormat="1" ht="15" customHeight="1">
      <c r="B31" s="95" t="s">
        <v>77</v>
      </c>
      <c r="C31" s="106"/>
      <c r="D31" s="97">
        <v>-94</v>
      </c>
      <c r="E31" s="98">
        <v>-73</v>
      </c>
      <c r="F31" s="98">
        <v>-21</v>
      </c>
      <c r="G31" s="99">
        <v>28.5</v>
      </c>
    </row>
    <row r="32" spans="2:7" s="23" customFormat="1" ht="15" customHeight="1">
      <c r="B32" s="95" t="s">
        <v>78</v>
      </c>
      <c r="C32" s="106"/>
      <c r="D32" s="97">
        <v>-14</v>
      </c>
      <c r="E32" s="98">
        <v>-9</v>
      </c>
      <c r="F32" s="98">
        <v>-5</v>
      </c>
      <c r="G32" s="99">
        <v>61.5</v>
      </c>
    </row>
    <row r="33" spans="2:7" s="23" customFormat="1" ht="15" customHeight="1">
      <c r="B33" s="123" t="s">
        <v>79</v>
      </c>
      <c r="C33" s="106"/>
      <c r="D33" s="97">
        <v>-107</v>
      </c>
      <c r="E33" s="98">
        <v>-81</v>
      </c>
      <c r="F33" s="98">
        <v>-26</v>
      </c>
      <c r="G33" s="99">
        <v>32</v>
      </c>
    </row>
    <row r="34" spans="2:7" s="23" customFormat="1" ht="15" customHeight="1">
      <c r="B34" s="124" t="s">
        <v>80</v>
      </c>
      <c r="C34" s="106"/>
      <c r="D34" s="34">
        <v>0</v>
      </c>
      <c r="E34" s="35">
        <v>0</v>
      </c>
      <c r="F34" s="35">
        <v>0</v>
      </c>
      <c r="G34" s="102" t="s">
        <v>200</v>
      </c>
    </row>
    <row r="35" spans="2:7" s="23" customFormat="1" ht="15" customHeight="1">
      <c r="B35" s="123" t="s">
        <v>81</v>
      </c>
      <c r="C35" s="106"/>
      <c r="D35" s="97">
        <v>-107</v>
      </c>
      <c r="E35" s="98">
        <v>-82</v>
      </c>
      <c r="F35" s="98">
        <v>-26</v>
      </c>
      <c r="G35" s="99">
        <v>31.8</v>
      </c>
    </row>
    <row r="36" spans="2:7" s="23" customFormat="1" ht="15" customHeight="1">
      <c r="B36" s="120" t="s">
        <v>82</v>
      </c>
      <c r="C36" s="106"/>
      <c r="D36" s="34">
        <v>2975</v>
      </c>
      <c r="E36" s="35">
        <v>2975</v>
      </c>
      <c r="F36" s="35">
        <v>0</v>
      </c>
      <c r="G36" s="102">
        <v>0</v>
      </c>
    </row>
    <row r="37" spans="2:7" s="23" customFormat="1" ht="15" customHeight="1">
      <c r="B37" s="124" t="s">
        <v>177</v>
      </c>
      <c r="C37" s="106"/>
      <c r="D37" s="125">
        <v>-0.04</v>
      </c>
      <c r="E37" s="126">
        <v>-0.03</v>
      </c>
      <c r="F37" s="35">
        <v>0</v>
      </c>
      <c r="G37" s="102">
        <v>31.8</v>
      </c>
    </row>
    <row r="38" spans="2:7" s="23" customFormat="1" ht="15" customHeight="1">
      <c r="B38" s="127" t="s">
        <v>178</v>
      </c>
      <c r="C38" s="106"/>
      <c r="D38" s="34">
        <v>-356</v>
      </c>
      <c r="E38" s="35">
        <v>-197</v>
      </c>
      <c r="F38" s="35">
        <v>-159</v>
      </c>
      <c r="G38" s="102">
        <v>81.099999999999994</v>
      </c>
    </row>
    <row r="39" spans="2:7" s="23" customFormat="1" ht="15" customHeight="1">
      <c r="B39" s="128" t="s">
        <v>179</v>
      </c>
      <c r="C39" s="106"/>
      <c r="D39" s="34">
        <v>-252</v>
      </c>
      <c r="E39" s="35">
        <v>-182</v>
      </c>
      <c r="F39" s="35">
        <v>-70</v>
      </c>
      <c r="G39" s="102">
        <v>38.5</v>
      </c>
    </row>
    <row r="40" spans="2:7" s="23" customFormat="1" ht="15" customHeight="1">
      <c r="B40" s="128" t="s">
        <v>180</v>
      </c>
      <c r="C40" s="106"/>
      <c r="D40" s="34">
        <v>-104</v>
      </c>
      <c r="E40" s="35">
        <v>-15</v>
      </c>
      <c r="F40" s="35">
        <v>-89</v>
      </c>
      <c r="G40" s="102" t="s">
        <v>201</v>
      </c>
    </row>
    <row r="41" spans="2:7" s="23" customFormat="1" ht="15" customHeight="1">
      <c r="B41" s="127" t="s">
        <v>181</v>
      </c>
      <c r="C41" s="106"/>
      <c r="D41" s="112">
        <v>0.14199999999999999</v>
      </c>
      <c r="E41" s="113">
        <v>0.111</v>
      </c>
      <c r="F41" s="102"/>
      <c r="G41" s="115">
        <v>3.1E-2</v>
      </c>
    </row>
    <row r="42" spans="2:7" s="23" customFormat="1" ht="15" customHeight="1">
      <c r="B42" s="116" t="s">
        <v>182</v>
      </c>
      <c r="C42" s="106"/>
      <c r="D42" s="34">
        <v>262</v>
      </c>
      <c r="E42" s="35">
        <v>197</v>
      </c>
      <c r="F42" s="35">
        <v>64</v>
      </c>
      <c r="G42" s="102">
        <v>32.6</v>
      </c>
    </row>
    <row r="43" spans="2:7" s="23" customFormat="1" ht="15" customHeight="1">
      <c r="B43" s="124" t="s">
        <v>183</v>
      </c>
      <c r="C43" s="106"/>
      <c r="D43" s="34">
        <v>247</v>
      </c>
      <c r="E43" s="35">
        <v>15</v>
      </c>
      <c r="F43" s="35">
        <v>233</v>
      </c>
      <c r="G43" s="102" t="s">
        <v>201</v>
      </c>
    </row>
    <row r="44" spans="2:7" s="22" customFormat="1" ht="7.5" customHeight="1">
      <c r="B44" s="87"/>
      <c r="C44" s="87"/>
      <c r="D44" s="129"/>
      <c r="E44" s="129"/>
      <c r="F44" s="88"/>
      <c r="G44" s="89"/>
    </row>
    <row r="45" spans="2:7" s="24" customFormat="1" ht="4.5" customHeight="1">
      <c r="B45" s="130"/>
      <c r="C45" s="130"/>
      <c r="D45" s="130"/>
      <c r="E45" s="130"/>
      <c r="F45" s="130"/>
      <c r="G45" s="130"/>
    </row>
    <row r="46" spans="2:7" s="24" customFormat="1" ht="2.25" customHeight="1">
      <c r="B46" s="130"/>
      <c r="C46" s="130"/>
      <c r="D46" s="130"/>
      <c r="E46" s="130"/>
      <c r="F46" s="130"/>
      <c r="G46" s="130"/>
    </row>
    <row r="47" spans="2:7" s="24" customFormat="1" ht="21" customHeight="1">
      <c r="B47" s="277" t="s">
        <v>191</v>
      </c>
      <c r="C47" s="277"/>
      <c r="D47" s="277"/>
      <c r="E47" s="277"/>
      <c r="F47" s="277"/>
      <c r="G47" s="277"/>
    </row>
    <row r="48" spans="2:7" s="24" customFormat="1" ht="25.5" customHeight="1">
      <c r="B48" s="277" t="s">
        <v>166</v>
      </c>
      <c r="C48" s="277"/>
      <c r="D48" s="277"/>
      <c r="E48" s="277"/>
      <c r="F48" s="277"/>
      <c r="G48" s="277"/>
    </row>
    <row r="49" spans="2:7" s="24" customFormat="1" ht="25.5" customHeight="1">
      <c r="B49" s="277" t="s">
        <v>167</v>
      </c>
      <c r="C49" s="277"/>
      <c r="D49" s="277"/>
      <c r="E49" s="277"/>
      <c r="F49" s="277"/>
      <c r="G49" s="277"/>
    </row>
    <row r="50" spans="2:7" s="24" customFormat="1" ht="15" customHeight="1">
      <c r="B50" s="277" t="s">
        <v>168</v>
      </c>
      <c r="C50" s="277"/>
      <c r="D50" s="277"/>
      <c r="E50" s="277"/>
      <c r="F50" s="277"/>
      <c r="G50" s="277"/>
    </row>
    <row r="51" spans="2:7" s="24" customFormat="1" ht="25.5" customHeight="1">
      <c r="B51" s="277" t="s">
        <v>169</v>
      </c>
      <c r="C51" s="277"/>
      <c r="D51" s="277"/>
      <c r="E51" s="277"/>
      <c r="F51" s="277"/>
      <c r="G51" s="277"/>
    </row>
    <row r="52" spans="2:7" s="24" customFormat="1" ht="15" customHeight="1">
      <c r="B52" s="277" t="s">
        <v>170</v>
      </c>
      <c r="C52" s="277"/>
      <c r="D52" s="277"/>
      <c r="E52" s="277"/>
      <c r="F52" s="277"/>
      <c r="G52" s="277"/>
    </row>
    <row r="53" spans="2:7" s="24" customFormat="1" ht="15" customHeight="1">
      <c r="B53" s="277" t="s">
        <v>171</v>
      </c>
      <c r="C53" s="277"/>
      <c r="D53" s="277"/>
      <c r="E53" s="277"/>
      <c r="F53" s="277"/>
      <c r="G53" s="277"/>
    </row>
    <row r="54" spans="2:7" s="24" customFormat="1" ht="15" customHeight="1">
      <c r="B54" s="277" t="s">
        <v>172</v>
      </c>
      <c r="C54" s="277"/>
      <c r="D54" s="277"/>
      <c r="E54" s="277"/>
      <c r="F54" s="277"/>
      <c r="G54" s="277"/>
    </row>
    <row r="55" spans="2:7" s="24" customFormat="1" ht="36" customHeight="1">
      <c r="B55" s="277" t="s">
        <v>173</v>
      </c>
      <c r="C55" s="277"/>
      <c r="D55" s="277"/>
      <c r="E55" s="277"/>
      <c r="F55" s="277"/>
      <c r="G55" s="277"/>
    </row>
    <row r="56" spans="2:7" s="24" customFormat="1" ht="15" customHeight="1">
      <c r="B56" s="131"/>
      <c r="C56" s="131"/>
      <c r="D56" s="131"/>
      <c r="E56" s="131"/>
      <c r="F56" s="131"/>
      <c r="G56" s="131"/>
    </row>
    <row r="57" spans="2:7" s="22" customFormat="1" ht="41.25" customHeight="1">
      <c r="B57" s="278" t="s">
        <v>192</v>
      </c>
      <c r="C57" s="278"/>
      <c r="D57" s="278"/>
      <c r="E57" s="278"/>
      <c r="F57" s="278"/>
      <c r="G57" s="278"/>
    </row>
    <row r="58" spans="2:7" s="22" customFormat="1" ht="16.5" customHeight="1">
      <c r="B58" s="132"/>
      <c r="C58" s="132"/>
      <c r="D58" s="54"/>
      <c r="E58" s="133"/>
      <c r="F58" s="133"/>
      <c r="G58" s="54"/>
    </row>
    <row r="59" spans="2:7" s="22" customFormat="1" ht="15.6" customHeight="1">
      <c r="B59" s="82"/>
      <c r="C59" s="82"/>
      <c r="E59" s="134"/>
      <c r="F59" s="134"/>
    </row>
    <row r="60" spans="2:7" s="22" customFormat="1" ht="15.6" customHeight="1">
      <c r="B60" s="82"/>
      <c r="C60" s="82"/>
      <c r="E60" s="134"/>
      <c r="F60" s="134"/>
    </row>
    <row r="61" spans="2:7" s="22" customFormat="1" ht="15.6" customHeight="1">
      <c r="B61" s="82"/>
      <c r="C61" s="82"/>
      <c r="E61" s="134"/>
      <c r="F61" s="134"/>
    </row>
  </sheetData>
  <sheetProtection algorithmName="SHA-512" hashValue="+MeyoFDJKf8enCu1+zujXbPv2Aqra11FhC3obuhasOGnKJuVUMZ0XJYHDkuf4n9tcdLae6rNnrdY752I21l1IQ==" saltValue="K17V+P7hdgdFvuabPJJ4FA==" spinCount="100000" sheet="1" objects="1" scenarios="1"/>
  <mergeCells count="10">
    <mergeCell ref="B55:G55"/>
    <mergeCell ref="B57:G57"/>
    <mergeCell ref="B52:G52"/>
    <mergeCell ref="B53:G53"/>
    <mergeCell ref="B54:G54"/>
    <mergeCell ref="B48:G48"/>
    <mergeCell ref="B47:G47"/>
    <mergeCell ref="B49:G49"/>
    <mergeCell ref="B50:G50"/>
    <mergeCell ref="B51:G51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5"/>
  <sheetViews>
    <sheetView zoomScaleNormal="100" workbookViewId="0"/>
  </sheetViews>
  <sheetFormatPr baseColWidth="10" defaultColWidth="8" defaultRowHeight="15"/>
  <cols>
    <col min="1" max="1" width="3.875" style="13" bestFit="1" customWidth="1"/>
    <col min="2" max="2" width="62.5" style="82" customWidth="1"/>
    <col min="3" max="3" width="2.375" style="82" customWidth="1"/>
    <col min="4" max="4" width="15.875" style="13" customWidth="1"/>
    <col min="5" max="6" width="12.375" style="13" customWidth="1"/>
    <col min="7" max="8" width="8" style="13" customWidth="1"/>
    <col min="9" max="16384" width="8" style="13"/>
  </cols>
  <sheetData>
    <row r="2" spans="2:6">
      <c r="B2" s="84" t="s">
        <v>9</v>
      </c>
      <c r="C2" s="84"/>
    </row>
    <row r="3" spans="2:6">
      <c r="B3" s="84" t="s">
        <v>84</v>
      </c>
      <c r="C3" s="84"/>
    </row>
    <row r="4" spans="2:6" s="40" customFormat="1" ht="12">
      <c r="B4" s="85" t="s">
        <v>54</v>
      </c>
      <c r="C4" s="85"/>
    </row>
    <row r="5" spans="2:6" s="22" customFormat="1" ht="15.6" customHeight="1">
      <c r="B5" s="90"/>
      <c r="C5" s="90"/>
      <c r="D5" s="272" t="s">
        <v>88</v>
      </c>
      <c r="E5" s="272"/>
      <c r="F5" s="272"/>
    </row>
    <row r="6" spans="2:6" s="22" customFormat="1" ht="15.6" customHeight="1">
      <c r="B6" s="30" t="s">
        <v>83</v>
      </c>
      <c r="C6" s="90"/>
      <c r="D6" s="32" t="s">
        <v>85</v>
      </c>
      <c r="E6" s="31" t="s">
        <v>86</v>
      </c>
      <c r="F6" s="32" t="s">
        <v>87</v>
      </c>
    </row>
    <row r="7" spans="2:6" s="22" customFormat="1" ht="4.5" customHeight="1">
      <c r="B7" s="93"/>
      <c r="C7" s="90"/>
      <c r="D7" s="94"/>
      <c r="E7" s="135"/>
      <c r="F7" s="94"/>
    </row>
    <row r="8" spans="2:6" s="22" customFormat="1" ht="24" customHeight="1">
      <c r="B8" s="100" t="s">
        <v>58</v>
      </c>
      <c r="C8" s="96"/>
      <c r="D8" s="98">
        <v>1789</v>
      </c>
      <c r="E8" s="97">
        <v>0</v>
      </c>
      <c r="F8" s="98">
        <v>1789</v>
      </c>
    </row>
    <row r="9" spans="2:6" s="23" customFormat="1" ht="28.5" customHeight="1">
      <c r="B9" s="100" t="s">
        <v>184</v>
      </c>
      <c r="C9" s="106"/>
      <c r="D9" s="108">
        <v>528</v>
      </c>
      <c r="E9" s="107">
        <v>-116</v>
      </c>
      <c r="F9" s="136">
        <v>412</v>
      </c>
    </row>
    <row r="10" spans="2:6" s="23" customFormat="1" ht="28.5" customHeight="1">
      <c r="B10" s="121" t="s">
        <v>75</v>
      </c>
      <c r="C10" s="106"/>
      <c r="D10" s="113">
        <v>0.29499999999999998</v>
      </c>
      <c r="E10" s="137"/>
      <c r="F10" s="113">
        <v>0.23</v>
      </c>
    </row>
    <row r="11" spans="2:6" s="23" customFormat="1" ht="15" customHeight="1">
      <c r="B11" s="95" t="s">
        <v>185</v>
      </c>
      <c r="C11" s="106"/>
      <c r="D11" s="138">
        <v>0.14199999999999999</v>
      </c>
      <c r="E11" s="97">
        <v>0</v>
      </c>
      <c r="F11" s="138">
        <v>0.14199999999999999</v>
      </c>
    </row>
    <row r="12" spans="2:6" s="22" customFormat="1" ht="9" customHeight="1">
      <c r="B12" s="87"/>
      <c r="C12" s="87"/>
      <c r="D12" s="129"/>
      <c r="E12" s="89"/>
      <c r="F12" s="89"/>
    </row>
    <row r="13" spans="2:6" s="23" customFormat="1" ht="15" customHeight="1">
      <c r="B13" s="95" t="s">
        <v>186</v>
      </c>
      <c r="C13" s="106"/>
      <c r="D13" s="98">
        <v>3659</v>
      </c>
      <c r="E13" s="97">
        <v>-2565</v>
      </c>
      <c r="F13" s="98">
        <v>1094</v>
      </c>
    </row>
    <row r="14" spans="2:6" s="22" customFormat="1" ht="9" customHeight="1">
      <c r="B14" s="87"/>
      <c r="C14" s="87"/>
      <c r="D14" s="129"/>
      <c r="E14" s="89"/>
      <c r="F14" s="89"/>
    </row>
    <row r="15" spans="2:6" s="242" customFormat="1" ht="15" customHeight="1">
      <c r="B15" s="243" t="s">
        <v>187</v>
      </c>
      <c r="C15" s="106"/>
      <c r="D15" s="98"/>
      <c r="E15" s="97"/>
      <c r="F15" s="244">
        <v>0.6</v>
      </c>
    </row>
    <row r="16" spans="2:6" s="22" customFormat="1" ht="23.25" customHeight="1">
      <c r="B16" s="87"/>
      <c r="C16" s="87"/>
      <c r="D16" s="129"/>
      <c r="E16" s="89"/>
      <c r="F16" s="89"/>
    </row>
    <row r="17" spans="2:6" s="22" customFormat="1" ht="34.5" customHeight="1">
      <c r="B17" s="279" t="s">
        <v>162</v>
      </c>
      <c r="C17" s="280"/>
      <c r="D17" s="280"/>
      <c r="E17" s="89"/>
      <c r="F17" s="89"/>
    </row>
    <row r="18" spans="2:6" s="22" customFormat="1" ht="15" customHeight="1">
      <c r="B18" s="246" t="s">
        <v>163</v>
      </c>
      <c r="C18" s="111"/>
      <c r="D18" s="247">
        <v>3789</v>
      </c>
      <c r="E18" s="89"/>
      <c r="F18" s="89"/>
    </row>
    <row r="19" spans="2:6" s="22" customFormat="1" ht="15" customHeight="1">
      <c r="B19" s="246" t="s">
        <v>164</v>
      </c>
      <c r="C19" s="111"/>
      <c r="D19" s="247">
        <v>3529</v>
      </c>
      <c r="E19" s="89"/>
      <c r="F19" s="89"/>
    </row>
    <row r="20" spans="2:6" s="22" customFormat="1" ht="9" customHeight="1">
      <c r="B20" s="87"/>
      <c r="C20" s="87"/>
      <c r="D20" s="129"/>
      <c r="E20" s="89"/>
      <c r="F20" s="89"/>
    </row>
    <row r="21" spans="2:6" s="24" customFormat="1" ht="4.5" customHeight="1">
      <c r="B21" s="130"/>
      <c r="C21" s="130"/>
      <c r="D21" s="130"/>
      <c r="E21" s="130"/>
      <c r="F21" s="130"/>
    </row>
    <row r="22" spans="2:6" s="24" customFormat="1" ht="2.25" customHeight="1">
      <c r="B22" s="130"/>
      <c r="C22" s="130"/>
      <c r="D22" s="130"/>
      <c r="E22" s="130"/>
      <c r="F22" s="130"/>
    </row>
    <row r="23" spans="2:6" s="24" customFormat="1" ht="25.5" customHeight="1">
      <c r="B23" s="277" t="s">
        <v>188</v>
      </c>
      <c r="C23" s="277"/>
      <c r="D23" s="277"/>
      <c r="E23" s="277"/>
      <c r="F23" s="277"/>
    </row>
    <row r="24" spans="2:6" s="22" customFormat="1" ht="26.25" customHeight="1">
      <c r="B24" s="277" t="s">
        <v>189</v>
      </c>
      <c r="C24" s="277"/>
      <c r="D24" s="277"/>
      <c r="E24" s="277"/>
      <c r="F24" s="277"/>
    </row>
    <row r="25" spans="2:6" s="22" customFormat="1" ht="90" customHeight="1">
      <c r="B25" s="277" t="s">
        <v>193</v>
      </c>
      <c r="C25" s="277"/>
      <c r="D25" s="277"/>
      <c r="E25" s="277"/>
      <c r="F25" s="277"/>
    </row>
  </sheetData>
  <sheetProtection algorithmName="SHA-512" hashValue="guDgpC/xm5pVfkdy7ImJtxSpJv27lDC+22sFoK8+WOvIIPVru0gLq+LFOpXpUYbdOvuqNey7R9bCzpwfTvTC6w==" saltValue="+i6GKHP42F4VXyLKYcAmMQ==" spinCount="100000" sheet="1" objects="1" scenarios="1"/>
  <mergeCells count="5">
    <mergeCell ref="D5:F5"/>
    <mergeCell ref="B17:D17"/>
    <mergeCell ref="B25:F25"/>
    <mergeCell ref="B23:F23"/>
    <mergeCell ref="B24:F24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57"/>
  <sheetViews>
    <sheetView showGridLines="0" zoomScaleNormal="100" workbookViewId="0"/>
  </sheetViews>
  <sheetFormatPr baseColWidth="10" defaultColWidth="10" defaultRowHeight="15"/>
  <cols>
    <col min="1" max="1" width="3.875" style="13" bestFit="1" customWidth="1"/>
    <col min="2" max="2" width="66" style="13" customWidth="1"/>
    <col min="3" max="3" width="12.125" style="13" bestFit="1" customWidth="1"/>
    <col min="4" max="4" width="18" style="13" bestFit="1" customWidth="1"/>
    <col min="5" max="5" width="14.5" style="13" customWidth="1"/>
    <col min="6" max="6" width="12.875" style="13" customWidth="1"/>
    <col min="7" max="16384" width="10" style="13"/>
  </cols>
  <sheetData>
    <row r="2" spans="2:6">
      <c r="B2" s="16" t="s">
        <v>9</v>
      </c>
    </row>
    <row r="3" spans="2:6">
      <c r="B3" s="16" t="s">
        <v>89</v>
      </c>
      <c r="C3" s="83"/>
      <c r="D3" s="83"/>
    </row>
    <row r="4" spans="2:6" s="45" customFormat="1" ht="15.6" customHeight="1">
      <c r="B4" s="18" t="s">
        <v>54</v>
      </c>
    </row>
    <row r="5" spans="2:6" s="19" customFormat="1" ht="2.1" customHeight="1"/>
    <row r="6" spans="2:6" ht="54" customHeight="1">
      <c r="B6" s="29"/>
      <c r="C6" s="139" t="s">
        <v>90</v>
      </c>
      <c r="D6" s="139" t="s">
        <v>91</v>
      </c>
      <c r="E6" s="140"/>
      <c r="F6" s="140"/>
    </row>
    <row r="7" spans="2:6" ht="15.6" customHeight="1">
      <c r="B7" s="30" t="s">
        <v>83</v>
      </c>
      <c r="C7" s="141" t="s">
        <v>165</v>
      </c>
      <c r="D7" s="141">
        <v>2018</v>
      </c>
      <c r="E7" s="142" t="s">
        <v>56</v>
      </c>
      <c r="F7" s="142" t="s">
        <v>12</v>
      </c>
    </row>
    <row r="8" spans="2:6" ht="4.5" customHeight="1">
      <c r="B8" s="30"/>
      <c r="C8" s="143"/>
      <c r="D8" s="143"/>
      <c r="E8" s="143"/>
      <c r="F8" s="143"/>
    </row>
    <row r="9" spans="2:6" ht="15.6" customHeight="1">
      <c r="B9" s="144" t="s">
        <v>92</v>
      </c>
      <c r="C9" s="145">
        <v>13591</v>
      </c>
      <c r="D9" s="146">
        <v>11061</v>
      </c>
      <c r="E9" s="147">
        <v>2530</v>
      </c>
      <c r="F9" s="148">
        <v>22.9</v>
      </c>
    </row>
    <row r="10" spans="2:6" ht="15.6" customHeight="1">
      <c r="B10" s="149" t="s">
        <v>93</v>
      </c>
      <c r="C10" s="150">
        <v>1960</v>
      </c>
      <c r="D10" s="151">
        <v>1960</v>
      </c>
      <c r="E10" s="152">
        <v>0</v>
      </c>
      <c r="F10" s="153">
        <v>0</v>
      </c>
    </row>
    <row r="11" spans="2:6" ht="15.6" customHeight="1">
      <c r="B11" s="149" t="s">
        <v>118</v>
      </c>
      <c r="C11" s="150">
        <v>4542</v>
      </c>
      <c r="D11" s="151">
        <v>4727</v>
      </c>
      <c r="E11" s="152">
        <v>-185</v>
      </c>
      <c r="F11" s="153">
        <v>-3.9</v>
      </c>
    </row>
    <row r="12" spans="2:6" ht="15.6" customHeight="1">
      <c r="B12" s="149" t="s">
        <v>94</v>
      </c>
      <c r="C12" s="150">
        <v>3709</v>
      </c>
      <c r="D12" s="151">
        <v>3793</v>
      </c>
      <c r="E12" s="152">
        <v>-84</v>
      </c>
      <c r="F12" s="153">
        <v>-2.2000000000000002</v>
      </c>
    </row>
    <row r="13" spans="2:6" ht="15.6" customHeight="1">
      <c r="B13" s="149" t="s">
        <v>95</v>
      </c>
      <c r="C13" s="150">
        <v>2817</v>
      </c>
      <c r="D13" s="151">
        <v>0</v>
      </c>
      <c r="E13" s="152">
        <v>2817</v>
      </c>
      <c r="F13" s="153">
        <v>0</v>
      </c>
    </row>
    <row r="14" spans="2:6" ht="24.75">
      <c r="B14" s="154" t="s">
        <v>96</v>
      </c>
      <c r="C14" s="150">
        <v>73</v>
      </c>
      <c r="D14" s="151">
        <v>70</v>
      </c>
      <c r="E14" s="152">
        <v>3</v>
      </c>
      <c r="F14" s="153">
        <v>4.2</v>
      </c>
    </row>
    <row r="15" spans="2:6" ht="17.25" customHeight="1">
      <c r="B15" s="154" t="s">
        <v>119</v>
      </c>
      <c r="C15" s="150">
        <v>126</v>
      </c>
      <c r="D15" s="151">
        <v>101</v>
      </c>
      <c r="E15" s="152">
        <v>25</v>
      </c>
      <c r="F15" s="153">
        <v>24.6</v>
      </c>
    </row>
    <row r="16" spans="2:6" ht="15.6" customHeight="1">
      <c r="B16" s="154" t="s">
        <v>120</v>
      </c>
      <c r="C16" s="150">
        <v>160</v>
      </c>
      <c r="D16" s="151">
        <v>206</v>
      </c>
      <c r="E16" s="152">
        <v>-46</v>
      </c>
      <c r="F16" s="153">
        <v>-22.3</v>
      </c>
    </row>
    <row r="17" spans="2:6" ht="15.6" customHeight="1">
      <c r="B17" s="149" t="s">
        <v>97</v>
      </c>
      <c r="C17" s="150">
        <v>204</v>
      </c>
      <c r="D17" s="151">
        <v>204</v>
      </c>
      <c r="E17" s="152">
        <v>0</v>
      </c>
      <c r="F17" s="153">
        <v>0</v>
      </c>
    </row>
    <row r="18" spans="2:6" ht="15.6" customHeight="1">
      <c r="B18" s="155" t="s">
        <v>98</v>
      </c>
      <c r="C18" s="145">
        <v>2531</v>
      </c>
      <c r="D18" s="146">
        <v>2736</v>
      </c>
      <c r="E18" s="147">
        <v>-205</v>
      </c>
      <c r="F18" s="148">
        <v>-7.5</v>
      </c>
    </row>
    <row r="19" spans="2:6" ht="15.6" customHeight="1">
      <c r="B19" s="149" t="s">
        <v>99</v>
      </c>
      <c r="C19" s="150">
        <v>183</v>
      </c>
      <c r="D19" s="151">
        <v>261</v>
      </c>
      <c r="E19" s="152">
        <v>-79</v>
      </c>
      <c r="F19" s="153">
        <v>-30.1</v>
      </c>
    </row>
    <row r="20" spans="2:6" ht="24.95" customHeight="1">
      <c r="B20" s="156" t="s">
        <v>96</v>
      </c>
      <c r="C20" s="150">
        <v>1115</v>
      </c>
      <c r="D20" s="151">
        <v>1301</v>
      </c>
      <c r="E20" s="152">
        <v>-186</v>
      </c>
      <c r="F20" s="153">
        <v>-14.3</v>
      </c>
    </row>
    <row r="21" spans="2:6" ht="15.6" customHeight="1">
      <c r="B21" s="149" t="s">
        <v>119</v>
      </c>
      <c r="C21" s="150">
        <v>12</v>
      </c>
      <c r="D21" s="151">
        <v>9</v>
      </c>
      <c r="E21" s="152">
        <v>3</v>
      </c>
      <c r="F21" s="153">
        <v>27.4</v>
      </c>
    </row>
    <row r="22" spans="2:6" ht="15.6" customHeight="1">
      <c r="B22" s="149" t="s">
        <v>120</v>
      </c>
      <c r="C22" s="150">
        <v>457</v>
      </c>
      <c r="D22" s="151">
        <v>413</v>
      </c>
      <c r="E22" s="152">
        <v>44</v>
      </c>
      <c r="F22" s="153">
        <v>10.7</v>
      </c>
    </row>
    <row r="23" spans="2:6" ht="15.6" customHeight="1">
      <c r="B23" s="149" t="s">
        <v>100</v>
      </c>
      <c r="C23" s="150">
        <v>764</v>
      </c>
      <c r="D23" s="151">
        <v>751</v>
      </c>
      <c r="E23" s="152">
        <v>13</v>
      </c>
      <c r="F23" s="153">
        <v>1.7</v>
      </c>
    </row>
    <row r="24" spans="2:6" s="17" customFormat="1" ht="15.6" customHeight="1">
      <c r="B24" s="155" t="s">
        <v>101</v>
      </c>
      <c r="C24" s="145">
        <v>16121</v>
      </c>
      <c r="D24" s="146">
        <v>13796</v>
      </c>
      <c r="E24" s="147">
        <v>2325</v>
      </c>
      <c r="F24" s="148">
        <v>16.899999999999999</v>
      </c>
    </row>
    <row r="25" spans="2:6" ht="15.6" customHeight="1">
      <c r="B25" s="157" t="s">
        <v>102</v>
      </c>
      <c r="C25" s="158">
        <v>7437</v>
      </c>
      <c r="D25" s="159">
        <v>7569</v>
      </c>
      <c r="E25" s="160">
        <v>-132</v>
      </c>
      <c r="F25" s="148">
        <v>-1.7</v>
      </c>
    </row>
    <row r="26" spans="2:6" ht="15.6" customHeight="1">
      <c r="B26" s="163" t="s">
        <v>121</v>
      </c>
      <c r="C26" s="161">
        <v>2975</v>
      </c>
      <c r="D26" s="164">
        <v>2975</v>
      </c>
      <c r="E26" s="162">
        <v>0</v>
      </c>
      <c r="F26" s="153">
        <v>0</v>
      </c>
    </row>
    <row r="27" spans="2:6" ht="15.6" customHeight="1">
      <c r="B27" s="163" t="s">
        <v>103</v>
      </c>
      <c r="C27" s="161">
        <v>4462</v>
      </c>
      <c r="D27" s="164">
        <v>4594</v>
      </c>
      <c r="E27" s="162">
        <v>-132</v>
      </c>
      <c r="F27" s="153">
        <v>-2.9</v>
      </c>
    </row>
    <row r="28" spans="2:6" ht="24.95" customHeight="1">
      <c r="B28" s="156" t="s">
        <v>104</v>
      </c>
      <c r="C28" s="161">
        <v>7437</v>
      </c>
      <c r="D28" s="164">
        <v>7569</v>
      </c>
      <c r="E28" s="162">
        <v>-132</v>
      </c>
      <c r="F28" s="153">
        <v>-1.7</v>
      </c>
    </row>
    <row r="29" spans="2:6" ht="15.6" customHeight="1">
      <c r="B29" s="157" t="s">
        <v>105</v>
      </c>
      <c r="C29" s="158">
        <v>5081</v>
      </c>
      <c r="D29" s="159">
        <v>2901</v>
      </c>
      <c r="E29" s="160">
        <v>2180</v>
      </c>
      <c r="F29" s="148">
        <v>75.099999999999994</v>
      </c>
    </row>
    <row r="30" spans="2:6" ht="15.6" customHeight="1">
      <c r="B30" s="163" t="s">
        <v>106</v>
      </c>
      <c r="C30" s="161">
        <v>1981</v>
      </c>
      <c r="D30" s="164">
        <v>2004</v>
      </c>
      <c r="E30" s="162">
        <v>-22</v>
      </c>
      <c r="F30" s="153">
        <v>-1.1000000000000001</v>
      </c>
    </row>
    <row r="31" spans="2:6" ht="15.6" customHeight="1">
      <c r="B31" s="163" t="s">
        <v>107</v>
      </c>
      <c r="C31" s="161">
        <v>2157</v>
      </c>
      <c r="D31" s="164">
        <v>0</v>
      </c>
      <c r="E31" s="162">
        <v>2157</v>
      </c>
      <c r="F31" s="153">
        <v>0</v>
      </c>
    </row>
    <row r="32" spans="2:6" ht="28.5" customHeight="1">
      <c r="B32" s="156" t="s">
        <v>108</v>
      </c>
      <c r="C32" s="161">
        <v>19</v>
      </c>
      <c r="D32" s="164">
        <v>19</v>
      </c>
      <c r="E32" s="162">
        <v>0</v>
      </c>
      <c r="F32" s="153">
        <v>0</v>
      </c>
    </row>
    <row r="33" spans="2:6" ht="15.6" customHeight="1">
      <c r="B33" s="163" t="s">
        <v>109</v>
      </c>
      <c r="C33" s="161">
        <v>577</v>
      </c>
      <c r="D33" s="164">
        <v>526</v>
      </c>
      <c r="E33" s="162">
        <v>51</v>
      </c>
      <c r="F33" s="153">
        <v>9.6999999999999993</v>
      </c>
    </row>
    <row r="34" spans="2:6" ht="15.6" customHeight="1">
      <c r="B34" s="163" t="s">
        <v>110</v>
      </c>
      <c r="C34" s="161">
        <v>165</v>
      </c>
      <c r="D34" s="164">
        <v>176</v>
      </c>
      <c r="E34" s="162">
        <v>-11</v>
      </c>
      <c r="F34" s="153">
        <v>-6.2</v>
      </c>
    </row>
    <row r="35" spans="2:6" ht="15.6" customHeight="1">
      <c r="B35" s="163" t="s">
        <v>111</v>
      </c>
      <c r="C35" s="161">
        <v>181</v>
      </c>
      <c r="D35" s="164">
        <v>177</v>
      </c>
      <c r="E35" s="162">
        <v>5</v>
      </c>
      <c r="F35" s="153">
        <v>2.7</v>
      </c>
    </row>
    <row r="36" spans="2:6" ht="15.6" customHeight="1">
      <c r="B36" s="165" t="s">
        <v>112</v>
      </c>
      <c r="C36" s="158">
        <v>3603</v>
      </c>
      <c r="D36" s="159">
        <v>3326</v>
      </c>
      <c r="E36" s="160">
        <v>278</v>
      </c>
      <c r="F36" s="148">
        <v>8.3000000000000007</v>
      </c>
    </row>
    <row r="37" spans="2:6" ht="15.6" customHeight="1">
      <c r="B37" s="163" t="s">
        <v>113</v>
      </c>
      <c r="C37" s="161">
        <v>127</v>
      </c>
      <c r="D37" s="164">
        <v>145</v>
      </c>
      <c r="E37" s="162">
        <v>-18</v>
      </c>
      <c r="F37" s="153">
        <v>-12.4</v>
      </c>
    </row>
    <row r="38" spans="2:6" ht="15.6" customHeight="1">
      <c r="B38" s="163" t="s">
        <v>114</v>
      </c>
      <c r="C38" s="161">
        <v>455</v>
      </c>
      <c r="D38" s="164">
        <v>0</v>
      </c>
      <c r="E38" s="162">
        <v>455</v>
      </c>
      <c r="F38" s="153">
        <v>0</v>
      </c>
    </row>
    <row r="39" spans="2:6" ht="26.25" customHeight="1">
      <c r="B39" s="156" t="s">
        <v>115</v>
      </c>
      <c r="C39" s="161">
        <v>2266</v>
      </c>
      <c r="D39" s="164">
        <v>2419</v>
      </c>
      <c r="E39" s="162">
        <v>-153</v>
      </c>
      <c r="F39" s="153">
        <v>-6.3</v>
      </c>
    </row>
    <row r="40" spans="2:6" ht="15.6" customHeight="1">
      <c r="B40" s="163" t="s">
        <v>116</v>
      </c>
      <c r="C40" s="161">
        <v>175</v>
      </c>
      <c r="D40" s="164">
        <v>188</v>
      </c>
      <c r="E40" s="162">
        <v>-12</v>
      </c>
      <c r="F40" s="153">
        <v>-6.6</v>
      </c>
    </row>
    <row r="41" spans="2:6" ht="18" customHeight="1">
      <c r="B41" s="156" t="s">
        <v>117</v>
      </c>
      <c r="C41" s="150">
        <v>111</v>
      </c>
      <c r="D41" s="151">
        <v>39</v>
      </c>
      <c r="E41" s="162">
        <v>72</v>
      </c>
      <c r="F41" s="153" t="s">
        <v>201</v>
      </c>
    </row>
    <row r="42" spans="2:6" ht="17.25" customHeight="1">
      <c r="B42" s="163" t="s">
        <v>110</v>
      </c>
      <c r="C42" s="161">
        <v>469</v>
      </c>
      <c r="D42" s="164">
        <v>535</v>
      </c>
      <c r="E42" s="162">
        <v>-66</v>
      </c>
      <c r="F42" s="153">
        <v>-12.4</v>
      </c>
    </row>
    <row r="43" spans="2:6">
      <c r="B43" s="282" t="s">
        <v>122</v>
      </c>
      <c r="C43" s="282"/>
      <c r="D43" s="282"/>
      <c r="E43" s="282"/>
      <c r="F43" s="282"/>
    </row>
    <row r="44" spans="2:6" s="241" customFormat="1" ht="15.6" customHeight="1">
      <c r="B44" s="166" t="s">
        <v>123</v>
      </c>
      <c r="C44" s="167"/>
      <c r="D44" s="167"/>
      <c r="E44" s="167"/>
      <c r="F44" s="167"/>
    </row>
    <row r="45" spans="2:6" s="241" customFormat="1" ht="15.6" customHeight="1">
      <c r="B45" s="243" t="s">
        <v>186</v>
      </c>
      <c r="C45" s="248">
        <v>3659</v>
      </c>
      <c r="D45" s="249">
        <v>1129</v>
      </c>
      <c r="E45" s="250">
        <v>2530</v>
      </c>
      <c r="F45" s="153" t="s">
        <v>201</v>
      </c>
    </row>
    <row r="46" spans="2:6" s="241" customFormat="1" ht="15.6" customHeight="1">
      <c r="B46" s="243" t="s">
        <v>187</v>
      </c>
      <c r="C46" s="248"/>
      <c r="D46" s="244">
        <v>0.6</v>
      </c>
      <c r="E46" s="250"/>
      <c r="F46" s="251"/>
    </row>
    <row r="47" spans="2:6" s="19" customFormat="1" ht="21.75" customHeight="1"/>
    <row r="48" spans="2:6" s="19" customFormat="1" ht="31.5" customHeight="1">
      <c r="B48" s="279" t="s">
        <v>162</v>
      </c>
      <c r="C48" s="281"/>
      <c r="D48" s="252"/>
      <c r="E48" s="253"/>
      <c r="F48" s="253"/>
    </row>
    <row r="49" spans="2:6" s="19" customFormat="1" ht="16.5" customHeight="1">
      <c r="B49" s="246" t="s">
        <v>163</v>
      </c>
      <c r="C49" s="248">
        <v>3789</v>
      </c>
      <c r="D49" s="250">
        <v>1129</v>
      </c>
      <c r="E49" s="250">
        <v>2660</v>
      </c>
      <c r="F49" s="251">
        <v>235.7</v>
      </c>
    </row>
    <row r="50" spans="2:6" s="19" customFormat="1" ht="16.5" customHeight="1">
      <c r="B50" s="246" t="s">
        <v>164</v>
      </c>
      <c r="C50" s="248">
        <v>3529</v>
      </c>
      <c r="D50" s="250">
        <v>1129</v>
      </c>
      <c r="E50" s="250">
        <v>2400</v>
      </c>
      <c r="F50" s="251">
        <v>212.7</v>
      </c>
    </row>
    <row r="51" spans="2:6" s="241" customFormat="1" ht="15.6" customHeight="1">
      <c r="B51" s="282" t="s">
        <v>122</v>
      </c>
      <c r="C51" s="282"/>
      <c r="D51" s="282"/>
      <c r="E51" s="282"/>
      <c r="F51" s="282"/>
    </row>
    <row r="52" spans="2:6" s="241" customFormat="1" ht="20.25" customHeight="1">
      <c r="B52" s="283" t="s">
        <v>191</v>
      </c>
      <c r="C52" s="283"/>
      <c r="D52" s="283"/>
      <c r="E52" s="283"/>
      <c r="F52" s="283"/>
    </row>
    <row r="53" spans="2:6" s="168" customFormat="1" ht="28.5" customHeight="1">
      <c r="B53" s="283" t="s">
        <v>190</v>
      </c>
      <c r="C53" s="283"/>
      <c r="D53" s="283"/>
      <c r="E53" s="283"/>
      <c r="F53" s="283"/>
    </row>
    <row r="54" spans="2:6" s="245" customFormat="1" ht="73.5" customHeight="1">
      <c r="B54" s="283" t="s">
        <v>194</v>
      </c>
      <c r="C54" s="283"/>
      <c r="D54" s="283"/>
      <c r="E54" s="283"/>
      <c r="F54" s="283"/>
    </row>
    <row r="55" spans="2:6" s="241" customFormat="1" ht="11.25" customHeight="1">
      <c r="B55" s="239"/>
      <c r="C55" s="239"/>
      <c r="D55" s="239"/>
      <c r="E55" s="239"/>
      <c r="F55" s="239"/>
    </row>
    <row r="56" spans="2:6" s="241" customFormat="1" ht="39.75" customHeight="1">
      <c r="B56" s="284" t="s">
        <v>192</v>
      </c>
      <c r="C56" s="284"/>
      <c r="D56" s="284"/>
      <c r="E56" s="284"/>
      <c r="F56" s="284"/>
    </row>
    <row r="57" spans="2:6" s="241" customFormat="1" ht="7.5" customHeight="1">
      <c r="B57" s="282" t="s">
        <v>122</v>
      </c>
      <c r="C57" s="282"/>
      <c r="D57" s="282"/>
      <c r="E57" s="282"/>
      <c r="F57" s="282"/>
    </row>
  </sheetData>
  <sheetProtection algorithmName="SHA-512" hashValue="TJoa0e76wP28TS1Z74uxe4Dx8bogaY+fK7yW62tSR7tCYJ7UvrBchjYwh5AGPC4kjv7J32H1j/ST6Myv9SP/2w==" saltValue="E//0COkP8KvasXnJi62pTw==" spinCount="100000" sheet="1" objects="1" scenarios="1"/>
  <mergeCells count="8">
    <mergeCell ref="B48:C48"/>
    <mergeCell ref="B43:F43"/>
    <mergeCell ref="B57:F57"/>
    <mergeCell ref="B51:F51"/>
    <mergeCell ref="B53:F53"/>
    <mergeCell ref="B54:F54"/>
    <mergeCell ref="B56:F56"/>
    <mergeCell ref="B52:F52"/>
  </mergeCells>
  <pageMargins left="0.70866141732283472" right="0.70866141732283472" top="0.74803149606299213" bottom="0.74803149606299213" header="0.31496062992125984" footer="0.31496062992125984"/>
  <pageSetup paperSize="9" scale="46" fitToWidth="0" orientation="landscape" r:id="rId1"/>
  <headerFooter>
    <oddFooter>&amp;C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zoomScaleNormal="100" zoomScaleSheetLayoutView="80" workbookViewId="0"/>
  </sheetViews>
  <sheetFormatPr baseColWidth="10" defaultColWidth="8" defaultRowHeight="15"/>
  <cols>
    <col min="1" max="1" width="3.875" style="172" bestFit="1" customWidth="1"/>
    <col min="2" max="2" width="61.375" style="216" bestFit="1" customWidth="1"/>
    <col min="3" max="3" width="11.375" style="172" bestFit="1" customWidth="1"/>
    <col min="4" max="4" width="2.375" style="172" customWidth="1"/>
    <col min="5" max="5" width="12.75" style="172" bestFit="1" customWidth="1"/>
    <col min="6" max="6" width="15.25" style="172" customWidth="1"/>
    <col min="7" max="7" width="16.125" style="172" customWidth="1"/>
    <col min="8" max="8" width="16" style="172" customWidth="1"/>
    <col min="9" max="16384" width="8" style="172"/>
  </cols>
  <sheetData>
    <row r="1" spans="1:8" ht="15" customHeight="1">
      <c r="A1" s="169"/>
      <c r="B1" s="170"/>
      <c r="C1" s="170"/>
      <c r="D1" s="169"/>
      <c r="E1" s="169"/>
      <c r="F1" s="169"/>
      <c r="G1" s="169"/>
      <c r="H1" s="169"/>
    </row>
    <row r="2" spans="1:8">
      <c r="A2" s="169"/>
      <c r="B2" s="173" t="s">
        <v>9</v>
      </c>
      <c r="C2" s="169"/>
      <c r="D2" s="169"/>
      <c r="E2" s="169"/>
      <c r="F2" s="169"/>
      <c r="G2" s="169"/>
      <c r="H2" s="169"/>
    </row>
    <row r="3" spans="1:8">
      <c r="A3" s="169"/>
      <c r="B3" s="174" t="s">
        <v>7</v>
      </c>
      <c r="C3" s="169"/>
      <c r="D3" s="169"/>
      <c r="E3" s="169"/>
      <c r="F3" s="169"/>
      <c r="G3" s="171"/>
      <c r="H3" s="169"/>
    </row>
    <row r="4" spans="1:8" s="177" customFormat="1" ht="15.6" customHeight="1">
      <c r="A4" s="175"/>
      <c r="B4" s="176" t="s">
        <v>54</v>
      </c>
      <c r="C4" s="175"/>
      <c r="D4" s="175"/>
      <c r="E4" s="175"/>
      <c r="F4" s="175"/>
      <c r="G4" s="175"/>
      <c r="H4" s="175"/>
    </row>
    <row r="5" spans="1:8" s="180" customFormat="1" ht="2.1" customHeight="1">
      <c r="A5" s="178"/>
      <c r="B5" s="179"/>
      <c r="C5" s="178"/>
      <c r="D5" s="178"/>
      <c r="E5" s="178"/>
      <c r="F5" s="178"/>
      <c r="G5" s="178"/>
      <c r="H5" s="178"/>
    </row>
    <row r="6" spans="1:8" s="183" customFormat="1" ht="15.6" customHeight="1">
      <c r="A6" s="181"/>
      <c r="B6" s="192"/>
      <c r="C6" s="265">
        <v>2019</v>
      </c>
      <c r="D6" s="182"/>
      <c r="E6" s="287">
        <v>2018</v>
      </c>
      <c r="F6" s="287"/>
      <c r="G6" s="287"/>
      <c r="H6" s="287"/>
    </row>
    <row r="7" spans="1:8" s="183" customFormat="1" ht="15.6" customHeight="1">
      <c r="A7" s="181"/>
      <c r="B7" s="194" t="s">
        <v>83</v>
      </c>
      <c r="C7" s="195" t="s">
        <v>45</v>
      </c>
      <c r="D7" s="182"/>
      <c r="E7" s="196" t="s">
        <v>45</v>
      </c>
      <c r="F7" s="196" t="s">
        <v>46</v>
      </c>
      <c r="G7" s="196" t="s">
        <v>124</v>
      </c>
      <c r="H7" s="196" t="s">
        <v>47</v>
      </c>
    </row>
    <row r="8" spans="1:8" s="183" customFormat="1" ht="2.25" customHeight="1">
      <c r="A8" s="181"/>
      <c r="B8" s="197"/>
      <c r="C8" s="195"/>
      <c r="D8" s="182"/>
      <c r="E8" s="196"/>
      <c r="F8" s="196"/>
      <c r="G8" s="196"/>
      <c r="H8" s="196"/>
    </row>
    <row r="9" spans="1:8" s="187" customFormat="1" ht="15.6" customHeight="1">
      <c r="A9" s="184"/>
      <c r="B9" s="198" t="s">
        <v>125</v>
      </c>
      <c r="C9" s="199">
        <v>514</v>
      </c>
      <c r="D9" s="184"/>
      <c r="E9" s="200">
        <v>394</v>
      </c>
      <c r="F9" s="200">
        <v>863</v>
      </c>
      <c r="G9" s="200">
        <v>1324</v>
      </c>
      <c r="H9" s="200">
        <v>1797</v>
      </c>
    </row>
    <row r="10" spans="1:8" s="187" customFormat="1" ht="15.6" customHeight="1">
      <c r="A10" s="184"/>
      <c r="B10" s="201" t="s">
        <v>126</v>
      </c>
      <c r="C10" s="202">
        <v>-252</v>
      </c>
      <c r="D10" s="184"/>
      <c r="E10" s="203">
        <v>-182</v>
      </c>
      <c r="F10" s="203">
        <v>-420</v>
      </c>
      <c r="G10" s="203">
        <v>-732</v>
      </c>
      <c r="H10" s="203">
        <v>-958</v>
      </c>
    </row>
    <row r="11" spans="1:8" s="187" customFormat="1" ht="15.6" customHeight="1">
      <c r="A11" s="184"/>
      <c r="B11" s="204" t="s">
        <v>127</v>
      </c>
      <c r="C11" s="199">
        <v>262</v>
      </c>
      <c r="D11" s="184"/>
      <c r="E11" s="200">
        <v>212</v>
      </c>
      <c r="F11" s="200">
        <v>443</v>
      </c>
      <c r="G11" s="200">
        <v>592</v>
      </c>
      <c r="H11" s="200">
        <v>839</v>
      </c>
    </row>
    <row r="12" spans="1:8" s="189" customFormat="1" ht="15" customHeight="1">
      <c r="A12" s="188"/>
      <c r="B12" s="205" t="s">
        <v>128</v>
      </c>
      <c r="C12" s="202">
        <v>0</v>
      </c>
      <c r="D12" s="188"/>
      <c r="E12" s="203">
        <v>0</v>
      </c>
      <c r="F12" s="203">
        <v>0</v>
      </c>
      <c r="G12" s="203">
        <v>-15</v>
      </c>
      <c r="H12" s="203">
        <v>-15</v>
      </c>
    </row>
    <row r="13" spans="1:8" s="187" customFormat="1" ht="15.6" customHeight="1">
      <c r="A13" s="184"/>
      <c r="B13" s="204" t="s">
        <v>129</v>
      </c>
      <c r="C13" s="199">
        <v>20</v>
      </c>
      <c r="D13" s="185"/>
      <c r="E13" s="200">
        <v>-184</v>
      </c>
      <c r="F13" s="200">
        <v>-343</v>
      </c>
      <c r="G13" s="200">
        <v>-253</v>
      </c>
      <c r="H13" s="200">
        <v>-79</v>
      </c>
    </row>
    <row r="14" spans="1:8" s="187" customFormat="1" ht="15.6" customHeight="1">
      <c r="A14" s="184"/>
      <c r="B14" s="207" t="s">
        <v>130</v>
      </c>
      <c r="C14" s="202">
        <v>0</v>
      </c>
      <c r="D14" s="184"/>
      <c r="E14" s="203">
        <v>0</v>
      </c>
      <c r="F14" s="203">
        <v>0</v>
      </c>
      <c r="G14" s="203">
        <v>0</v>
      </c>
      <c r="H14" s="203">
        <v>0</v>
      </c>
    </row>
    <row r="15" spans="1:8" s="187" customFormat="1" ht="15.75" customHeight="1">
      <c r="A15" s="184"/>
      <c r="B15" s="207" t="s">
        <v>131</v>
      </c>
      <c r="C15" s="202">
        <v>0</v>
      </c>
      <c r="D15" s="184"/>
      <c r="E15" s="203">
        <v>0</v>
      </c>
      <c r="F15" s="203">
        <v>0</v>
      </c>
      <c r="G15" s="203">
        <v>0</v>
      </c>
      <c r="H15" s="203">
        <v>21</v>
      </c>
    </row>
    <row r="16" spans="1:8" s="187" customFormat="1" ht="15.6" customHeight="1">
      <c r="A16" s="184"/>
      <c r="B16" s="206" t="s">
        <v>132</v>
      </c>
      <c r="C16" s="202">
        <v>0</v>
      </c>
      <c r="D16" s="184"/>
      <c r="E16" s="203">
        <v>0</v>
      </c>
      <c r="F16" s="203">
        <v>0</v>
      </c>
      <c r="G16" s="203">
        <v>0</v>
      </c>
      <c r="H16" s="203">
        <v>0</v>
      </c>
    </row>
    <row r="17" spans="1:8" s="187" customFormat="1" ht="15.6" customHeight="1">
      <c r="A17" s="184"/>
      <c r="B17" s="206" t="s">
        <v>133</v>
      </c>
      <c r="C17" s="202">
        <v>-21</v>
      </c>
      <c r="D17" s="184"/>
      <c r="E17" s="203">
        <v>-16</v>
      </c>
      <c r="F17" s="203">
        <v>-19</v>
      </c>
      <c r="G17" s="203">
        <v>-22</v>
      </c>
      <c r="H17" s="203">
        <v>-33</v>
      </c>
    </row>
    <row r="18" spans="1:8" s="187" customFormat="1" ht="15.6" customHeight="1">
      <c r="A18" s="184"/>
      <c r="B18" s="206" t="s">
        <v>134</v>
      </c>
      <c r="C18" s="202">
        <v>0</v>
      </c>
      <c r="D18" s="184"/>
      <c r="E18" s="203">
        <v>0</v>
      </c>
      <c r="F18" s="203">
        <v>0</v>
      </c>
      <c r="G18" s="203">
        <v>0</v>
      </c>
      <c r="H18" s="203">
        <v>0</v>
      </c>
    </row>
    <row r="19" spans="1:8" s="187" customFormat="1" ht="15.6" customHeight="1">
      <c r="A19" s="184"/>
      <c r="B19" s="206" t="s">
        <v>135</v>
      </c>
      <c r="C19" s="202">
        <v>-13</v>
      </c>
      <c r="D19" s="184"/>
      <c r="E19" s="203">
        <v>4</v>
      </c>
      <c r="F19" s="203">
        <v>3</v>
      </c>
      <c r="G19" s="203">
        <v>0</v>
      </c>
      <c r="H19" s="203">
        <v>1</v>
      </c>
    </row>
    <row r="20" spans="1:8" s="187" customFormat="1" ht="15.75" customHeight="1">
      <c r="A20" s="184"/>
      <c r="B20" s="205" t="s">
        <v>136</v>
      </c>
      <c r="C20" s="202">
        <v>0</v>
      </c>
      <c r="D20" s="184"/>
      <c r="E20" s="203">
        <v>0</v>
      </c>
      <c r="F20" s="203">
        <v>0</v>
      </c>
      <c r="G20" s="203">
        <v>-1</v>
      </c>
      <c r="H20" s="203">
        <v>-1</v>
      </c>
    </row>
    <row r="21" spans="1:8" s="187" customFormat="1" ht="15.6" customHeight="1">
      <c r="A21" s="184"/>
      <c r="B21" s="204" t="s">
        <v>137</v>
      </c>
      <c r="C21" s="199">
        <v>247</v>
      </c>
      <c r="D21" s="184"/>
      <c r="E21" s="200">
        <v>15</v>
      </c>
      <c r="F21" s="200">
        <v>84</v>
      </c>
      <c r="G21" s="200">
        <v>301</v>
      </c>
      <c r="H21" s="200">
        <v>733</v>
      </c>
    </row>
    <row r="22" spans="1:8" s="187" customFormat="1" ht="15.6" customHeight="1">
      <c r="A22" s="184"/>
      <c r="B22" s="206" t="s">
        <v>138</v>
      </c>
      <c r="C22" s="202">
        <v>0</v>
      </c>
      <c r="D22" s="184"/>
      <c r="E22" s="203">
        <v>0</v>
      </c>
      <c r="F22" s="203">
        <v>0</v>
      </c>
      <c r="G22" s="203">
        <v>0</v>
      </c>
      <c r="H22" s="203">
        <v>0</v>
      </c>
    </row>
    <row r="23" spans="1:8" s="187" customFormat="1" ht="15.6" customHeight="1">
      <c r="A23" s="184"/>
      <c r="B23" s="201" t="s">
        <v>139</v>
      </c>
      <c r="C23" s="202">
        <v>0</v>
      </c>
      <c r="D23" s="184"/>
      <c r="E23" s="203">
        <v>0</v>
      </c>
      <c r="F23" s="203">
        <v>-773</v>
      </c>
      <c r="G23" s="203">
        <v>-773</v>
      </c>
      <c r="H23" s="203">
        <v>-773</v>
      </c>
    </row>
    <row r="24" spans="1:8" s="189" customFormat="1" ht="15.6" customHeight="1">
      <c r="A24" s="188"/>
      <c r="B24" s="204" t="s">
        <v>140</v>
      </c>
      <c r="C24" s="199">
        <v>247</v>
      </c>
      <c r="D24" s="184"/>
      <c r="E24" s="200">
        <v>15</v>
      </c>
      <c r="F24" s="200">
        <v>-689</v>
      </c>
      <c r="G24" s="200">
        <v>-472</v>
      </c>
      <c r="H24" s="200">
        <v>-40</v>
      </c>
    </row>
    <row r="25" spans="1:8" s="189" customFormat="1" ht="15.6" customHeight="1">
      <c r="A25" s="188"/>
      <c r="B25" s="206" t="s">
        <v>141</v>
      </c>
      <c r="C25" s="202">
        <v>1129</v>
      </c>
      <c r="D25" s="188"/>
      <c r="E25" s="203">
        <v>1064</v>
      </c>
      <c r="F25" s="203">
        <v>1064</v>
      </c>
      <c r="G25" s="203">
        <v>1064</v>
      </c>
      <c r="H25" s="203">
        <v>1064</v>
      </c>
    </row>
    <row r="26" spans="1:8" s="187" customFormat="1" ht="16.5" customHeight="1">
      <c r="A26" s="184"/>
      <c r="B26" s="205" t="s">
        <v>143</v>
      </c>
      <c r="C26" s="202">
        <v>2778</v>
      </c>
      <c r="D26" s="184"/>
      <c r="E26" s="203">
        <v>35</v>
      </c>
      <c r="F26" s="203">
        <v>44</v>
      </c>
      <c r="G26" s="203">
        <v>55</v>
      </c>
      <c r="H26" s="203">
        <v>25</v>
      </c>
    </row>
    <row r="27" spans="1:8" s="187" customFormat="1" ht="27.75" customHeight="1">
      <c r="A27" s="184"/>
      <c r="B27" s="208" t="s">
        <v>142</v>
      </c>
      <c r="C27" s="199">
        <v>3659</v>
      </c>
      <c r="D27" s="184"/>
      <c r="E27" s="200">
        <v>1085</v>
      </c>
      <c r="F27" s="200">
        <v>1797</v>
      </c>
      <c r="G27" s="200">
        <v>1591</v>
      </c>
      <c r="H27" s="200">
        <v>1129</v>
      </c>
    </row>
    <row r="28" spans="1:8" s="187" customFormat="1" ht="12" customHeight="1">
      <c r="A28" s="184"/>
      <c r="B28" s="191"/>
      <c r="C28" s="186"/>
      <c r="D28" s="184"/>
      <c r="E28" s="186"/>
      <c r="F28" s="186"/>
      <c r="G28" s="186"/>
      <c r="H28" s="186"/>
    </row>
    <row r="29" spans="1:8" s="187" customFormat="1" ht="12" customHeight="1">
      <c r="A29" s="184"/>
      <c r="B29" s="191"/>
      <c r="C29" s="186"/>
      <c r="D29" s="184"/>
      <c r="E29" s="186"/>
      <c r="F29" s="186"/>
      <c r="G29" s="186"/>
      <c r="H29" s="186"/>
    </row>
    <row r="30" spans="1:8" s="187" customFormat="1" ht="30" customHeight="1">
      <c r="A30" s="184"/>
      <c r="B30" s="279" t="s">
        <v>162</v>
      </c>
      <c r="C30" s="280"/>
      <c r="D30" s="184"/>
      <c r="E30" s="186"/>
      <c r="F30" s="186"/>
      <c r="G30" s="186"/>
      <c r="H30" s="186"/>
    </row>
    <row r="31" spans="1:8" s="187" customFormat="1" ht="16.5" customHeight="1">
      <c r="A31" s="184"/>
      <c r="B31" s="246" t="s">
        <v>163</v>
      </c>
      <c r="C31" s="257">
        <f>'IAS 17'!D18</f>
        <v>3789</v>
      </c>
      <c r="D31" s="184"/>
      <c r="E31" s="186"/>
      <c r="F31" s="186"/>
      <c r="G31" s="186"/>
      <c r="H31" s="186"/>
    </row>
    <row r="32" spans="1:8" s="187" customFormat="1" ht="15" customHeight="1">
      <c r="A32" s="184"/>
      <c r="B32" s="246" t="s">
        <v>164</v>
      </c>
      <c r="C32" s="257">
        <f>'IAS 17'!D19</f>
        <v>3529</v>
      </c>
      <c r="D32" s="184"/>
      <c r="E32" s="186"/>
      <c r="F32" s="186"/>
      <c r="G32" s="186"/>
      <c r="H32" s="186"/>
    </row>
    <row r="33" spans="1:8" s="187" customFormat="1" ht="12" customHeight="1">
      <c r="A33" s="184"/>
      <c r="B33" s="191"/>
      <c r="C33" s="186"/>
      <c r="D33" s="184"/>
      <c r="E33" s="186"/>
      <c r="F33" s="186"/>
      <c r="G33" s="186"/>
      <c r="H33" s="186"/>
    </row>
    <row r="34" spans="1:8" s="187" customFormat="1" ht="12" customHeight="1">
      <c r="A34" s="184"/>
      <c r="B34" s="191"/>
      <c r="C34" s="186"/>
      <c r="D34" s="184"/>
      <c r="E34" s="186"/>
      <c r="F34" s="186"/>
      <c r="G34" s="186"/>
      <c r="H34" s="186"/>
    </row>
    <row r="35" spans="1:8" s="210" customFormat="1" ht="28.5" customHeight="1">
      <c r="A35" s="209"/>
      <c r="B35" s="288" t="s">
        <v>144</v>
      </c>
      <c r="C35" s="288"/>
      <c r="D35" s="288"/>
      <c r="E35" s="288"/>
      <c r="F35" s="288"/>
      <c r="G35" s="288"/>
      <c r="H35" s="288"/>
    </row>
    <row r="36" spans="1:8" s="210" customFormat="1" ht="24.6" customHeight="1">
      <c r="A36" s="209"/>
      <c r="B36" s="288" t="s">
        <v>145</v>
      </c>
      <c r="C36" s="288"/>
      <c r="D36" s="288"/>
      <c r="E36" s="288"/>
      <c r="F36" s="288"/>
      <c r="G36" s="288"/>
      <c r="H36" s="288"/>
    </row>
    <row r="37" spans="1:8" s="210" customFormat="1" ht="24.6" customHeight="1">
      <c r="A37" s="209"/>
      <c r="B37" s="288" t="s">
        <v>146</v>
      </c>
      <c r="C37" s="288"/>
      <c r="D37" s="288"/>
      <c r="E37" s="288"/>
      <c r="F37" s="288"/>
      <c r="G37" s="288"/>
      <c r="H37" s="288"/>
    </row>
    <row r="38" spans="1:8" s="183" customFormat="1" ht="7.5" customHeight="1">
      <c r="A38" s="182"/>
      <c r="B38" s="285"/>
      <c r="C38" s="285"/>
      <c r="D38" s="285"/>
      <c r="E38" s="285"/>
      <c r="F38" s="285"/>
      <c r="G38" s="285"/>
      <c r="H38" s="285"/>
    </row>
    <row r="39" spans="1:8" s="183" customFormat="1" ht="15.6" customHeight="1">
      <c r="A39" s="182"/>
      <c r="B39" s="193"/>
      <c r="C39" s="265">
        <v>2019</v>
      </c>
      <c r="D39" s="182"/>
      <c r="E39" s="287">
        <v>2018</v>
      </c>
      <c r="F39" s="287"/>
      <c r="G39" s="287"/>
      <c r="H39" s="287"/>
    </row>
    <row r="40" spans="1:8" s="183" customFormat="1" ht="15.6" customHeight="1">
      <c r="A40" s="182"/>
      <c r="B40" s="197"/>
      <c r="C40" s="195" t="s">
        <v>45</v>
      </c>
      <c r="D40" s="182"/>
      <c r="E40" s="240" t="s">
        <v>45</v>
      </c>
      <c r="F40" s="240" t="s">
        <v>46</v>
      </c>
      <c r="G40" s="240" t="s">
        <v>124</v>
      </c>
      <c r="H40" s="240" t="s">
        <v>47</v>
      </c>
    </row>
    <row r="41" spans="1:8" s="183" customFormat="1" ht="2.25" customHeight="1">
      <c r="A41" s="182"/>
      <c r="B41" s="197"/>
      <c r="C41" s="195"/>
      <c r="D41" s="182"/>
      <c r="E41" s="240"/>
      <c r="F41" s="240"/>
      <c r="G41" s="240"/>
      <c r="H41" s="240"/>
    </row>
    <row r="42" spans="1:8" s="189" customFormat="1" ht="15.6" customHeight="1">
      <c r="A42" s="188"/>
      <c r="B42" s="211" t="s">
        <v>147</v>
      </c>
      <c r="C42" s="202">
        <v>247</v>
      </c>
      <c r="D42" s="188"/>
      <c r="E42" s="203">
        <v>15</v>
      </c>
      <c r="F42" s="203">
        <v>84</v>
      </c>
      <c r="G42" s="203">
        <v>301</v>
      </c>
      <c r="H42" s="203">
        <v>733</v>
      </c>
    </row>
    <row r="43" spans="1:8" s="189" customFormat="1" ht="15.6" customHeight="1">
      <c r="A43" s="188"/>
      <c r="B43" s="212" t="s">
        <v>148</v>
      </c>
      <c r="C43" s="202">
        <v>2975</v>
      </c>
      <c r="D43" s="188"/>
      <c r="E43" s="203">
        <v>2975</v>
      </c>
      <c r="F43" s="203">
        <v>2975</v>
      </c>
      <c r="G43" s="203">
        <v>2975</v>
      </c>
      <c r="H43" s="203">
        <v>2975</v>
      </c>
    </row>
    <row r="44" spans="1:8" s="189" customFormat="1" ht="15.6" customHeight="1">
      <c r="A44" s="188"/>
      <c r="B44" s="212" t="s">
        <v>149</v>
      </c>
      <c r="C44" s="213">
        <v>0.08</v>
      </c>
      <c r="D44" s="170"/>
      <c r="E44" s="214">
        <v>0</v>
      </c>
      <c r="F44" s="214">
        <v>0.03</v>
      </c>
      <c r="G44" s="214">
        <v>0.1</v>
      </c>
      <c r="H44" s="214">
        <v>0.25</v>
      </c>
    </row>
    <row r="45" spans="1:8" s="183" customFormat="1" ht="12" customHeight="1">
      <c r="A45" s="182"/>
      <c r="B45" s="190"/>
      <c r="C45" s="190"/>
      <c r="D45" s="182"/>
      <c r="E45" s="182"/>
      <c r="F45" s="182"/>
      <c r="G45" s="182"/>
      <c r="H45" s="182"/>
    </row>
    <row r="46" spans="1:8" s="210" customFormat="1" ht="48.75" customHeight="1">
      <c r="A46" s="209"/>
      <c r="B46" s="286" t="s">
        <v>192</v>
      </c>
      <c r="C46" s="286"/>
      <c r="D46" s="286"/>
      <c r="E46" s="286"/>
      <c r="F46" s="286"/>
      <c r="G46" s="286"/>
      <c r="H46" s="286"/>
    </row>
    <row r="47" spans="1:8">
      <c r="A47" s="169"/>
      <c r="B47" s="215"/>
      <c r="C47" s="169"/>
      <c r="D47" s="169"/>
      <c r="E47" s="169"/>
      <c r="F47" s="169"/>
      <c r="G47" s="169"/>
      <c r="H47" s="169"/>
    </row>
    <row r="48" spans="1:8">
      <c r="A48" s="169"/>
      <c r="B48" s="169"/>
      <c r="C48" s="169"/>
      <c r="D48" s="169"/>
      <c r="E48" s="169"/>
      <c r="F48" s="169"/>
      <c r="G48" s="169"/>
      <c r="H48" s="169"/>
    </row>
    <row r="49" spans="1:8">
      <c r="A49" s="169"/>
      <c r="B49" s="169"/>
      <c r="C49" s="169"/>
      <c r="D49" s="169"/>
      <c r="E49" s="169"/>
      <c r="F49" s="169"/>
      <c r="G49" s="169"/>
      <c r="H49" s="169"/>
    </row>
    <row r="50" spans="1:8">
      <c r="A50" s="169"/>
      <c r="B50" s="169"/>
      <c r="C50" s="169"/>
      <c r="D50" s="169"/>
      <c r="E50" s="169"/>
      <c r="F50" s="169"/>
      <c r="G50" s="169"/>
      <c r="H50" s="169"/>
    </row>
  </sheetData>
  <sheetProtection algorithmName="SHA-512" hashValue="tBOr3oDU+MAIu+9s/peiSy1TqbhbqSqRblC9Odhpq5yGKKxY54YmZcUpmUp6hNzb7+8jZMkjTo20OXC/I7XD6Q==" saltValue="vZ6At82LlUs/VdqeGRpU+A==" spinCount="100000" sheet="1" objects="1" scenarios="1"/>
  <mergeCells count="8">
    <mergeCell ref="B38:H38"/>
    <mergeCell ref="B46:H46"/>
    <mergeCell ref="E39:H39"/>
    <mergeCell ref="B35:H35"/>
    <mergeCell ref="E6:H6"/>
    <mergeCell ref="B30:C30"/>
    <mergeCell ref="B36:H36"/>
    <mergeCell ref="B37:H37"/>
  </mergeCells>
  <pageMargins left="0.27559055118110237" right="0.70866141732283472" top="0.39370078740157483" bottom="0.31496062992125984" header="0.31496062992125984" footer="0.31496062992125984"/>
  <pageSetup paperSize="9" scale="72" fitToWidth="0" orientation="landscape" r:id="rId1"/>
  <headerFooter differentFirst="1">
    <oddFooter>&amp;C8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7"/>
  <sheetViews>
    <sheetView zoomScaleNormal="100" zoomScalePageLayoutView="120" workbookViewId="0"/>
  </sheetViews>
  <sheetFormatPr baseColWidth="10" defaultColWidth="10" defaultRowHeight="15"/>
  <cols>
    <col min="1" max="1" width="3.875" style="172" bestFit="1" customWidth="1"/>
    <col min="2" max="2" width="42.75" style="217" bestFit="1" customWidth="1"/>
    <col min="3" max="3" width="38.75" style="217" customWidth="1"/>
    <col min="4" max="4" width="14.875" style="217" customWidth="1"/>
    <col min="5" max="5" width="13.625" style="217" customWidth="1"/>
    <col min="6" max="6" width="12.5" style="172" customWidth="1"/>
    <col min="7" max="16384" width="10" style="172"/>
  </cols>
  <sheetData>
    <row r="2" spans="1:6">
      <c r="B2" s="217" t="s">
        <v>9</v>
      </c>
      <c r="D2" s="218"/>
    </row>
    <row r="3" spans="1:6">
      <c r="B3" s="217" t="s">
        <v>8</v>
      </c>
      <c r="D3" s="218"/>
    </row>
    <row r="4" spans="1:6" ht="15.6" customHeight="1">
      <c r="B4" s="219" t="s">
        <v>54</v>
      </c>
      <c r="D4" s="218"/>
    </row>
    <row r="5" spans="1:6" s="180" customFormat="1" ht="2.1" customHeight="1">
      <c r="A5" s="220"/>
      <c r="B5" s="220"/>
      <c r="C5" s="220"/>
      <c r="D5" s="221"/>
      <c r="F5" s="220"/>
    </row>
    <row r="6" spans="1:6" ht="52.5" customHeight="1">
      <c r="A6" s="222"/>
      <c r="B6" s="226"/>
      <c r="C6" s="226"/>
      <c r="D6" s="227" t="s">
        <v>90</v>
      </c>
      <c r="E6" s="227" t="s">
        <v>150</v>
      </c>
      <c r="F6" s="266"/>
    </row>
    <row r="7" spans="1:6" ht="15.6" customHeight="1">
      <c r="A7" s="222"/>
      <c r="B7" s="228" t="s">
        <v>83</v>
      </c>
      <c r="C7" s="228"/>
      <c r="D7" s="229">
        <v>2019</v>
      </c>
      <c r="E7" s="230">
        <v>2018</v>
      </c>
      <c r="F7" s="230" t="s">
        <v>12</v>
      </c>
    </row>
    <row r="8" spans="1:6" ht="3.75" customHeight="1">
      <c r="A8" s="222"/>
      <c r="B8" s="228"/>
      <c r="C8" s="228"/>
      <c r="D8" s="230"/>
      <c r="E8" s="230"/>
      <c r="F8" s="230"/>
    </row>
    <row r="9" spans="1:6" ht="15.6" customHeight="1">
      <c r="A9" s="223"/>
      <c r="B9" s="204" t="s">
        <v>151</v>
      </c>
      <c r="C9" s="204"/>
      <c r="D9" s="233">
        <v>764</v>
      </c>
      <c r="E9" s="234">
        <v>751</v>
      </c>
      <c r="F9" s="235">
        <v>1.7</v>
      </c>
    </row>
    <row r="10" spans="1:6" s="225" customFormat="1" ht="15.6" customHeight="1">
      <c r="A10" s="223"/>
      <c r="B10" s="204" t="s">
        <v>154</v>
      </c>
      <c r="C10" s="204"/>
      <c r="D10" s="233">
        <v>196</v>
      </c>
      <c r="E10" s="234">
        <v>182</v>
      </c>
      <c r="F10" s="235">
        <v>7.9</v>
      </c>
    </row>
    <row r="11" spans="1:6" ht="15.6" customHeight="1">
      <c r="A11" s="223"/>
      <c r="B11" s="204" t="s">
        <v>155</v>
      </c>
      <c r="C11" s="204"/>
      <c r="D11" s="233">
        <v>582</v>
      </c>
      <c r="E11" s="234">
        <v>145</v>
      </c>
      <c r="F11" s="235" t="s">
        <v>201</v>
      </c>
    </row>
    <row r="12" spans="1:6" ht="15.6" customHeight="1">
      <c r="A12" s="183"/>
      <c r="B12" s="198" t="s">
        <v>152</v>
      </c>
      <c r="C12" s="198"/>
      <c r="D12" s="233">
        <v>-379</v>
      </c>
      <c r="E12" s="234">
        <v>-788</v>
      </c>
      <c r="F12" s="235">
        <v>-52</v>
      </c>
    </row>
    <row r="13" spans="1:6" ht="15.6" customHeight="1">
      <c r="A13" s="183"/>
      <c r="B13" s="198" t="s">
        <v>156</v>
      </c>
      <c r="C13" s="198"/>
      <c r="D13" s="233">
        <v>101</v>
      </c>
      <c r="E13" s="234">
        <v>87</v>
      </c>
      <c r="F13" s="235">
        <v>15.8</v>
      </c>
    </row>
    <row r="14" spans="1:6" s="225" customFormat="1" ht="15.6" customHeight="1">
      <c r="A14" s="223"/>
      <c r="B14" s="198" t="s">
        <v>157</v>
      </c>
      <c r="C14" s="198"/>
      <c r="D14" s="233">
        <v>4138</v>
      </c>
      <c r="E14" s="234">
        <v>2004</v>
      </c>
      <c r="F14" s="235" t="s">
        <v>201</v>
      </c>
    </row>
    <row r="15" spans="1:6" ht="15.6" customHeight="1">
      <c r="A15" s="189"/>
      <c r="B15" s="198" t="s">
        <v>153</v>
      </c>
      <c r="C15" s="236"/>
      <c r="D15" s="233">
        <v>4038</v>
      </c>
      <c r="E15" s="234">
        <v>1917</v>
      </c>
      <c r="F15" s="235" t="s">
        <v>201</v>
      </c>
    </row>
    <row r="16" spans="1:6" s="225" customFormat="1" ht="15.6" customHeight="1">
      <c r="A16" s="223"/>
      <c r="B16" s="198" t="s">
        <v>158</v>
      </c>
      <c r="C16" s="198"/>
      <c r="D16" s="233">
        <v>3659</v>
      </c>
      <c r="E16" s="234">
        <v>1129</v>
      </c>
      <c r="F16" s="235" t="s">
        <v>201</v>
      </c>
    </row>
    <row r="17" spans="1:6" s="225" customFormat="1" ht="15.6" customHeight="1">
      <c r="A17" s="223"/>
      <c r="B17" s="237"/>
      <c r="C17" s="237"/>
      <c r="D17" s="238"/>
      <c r="E17" s="238"/>
      <c r="F17" s="224"/>
    </row>
    <row r="18" spans="1:6" s="225" customFormat="1" ht="29.25" customHeight="1">
      <c r="A18" s="223"/>
      <c r="B18" s="279" t="s">
        <v>162</v>
      </c>
      <c r="C18" s="281"/>
      <c r="D18" s="254"/>
      <c r="E18" s="254"/>
      <c r="F18" s="255"/>
    </row>
    <row r="19" spans="1:6" s="225" customFormat="1" ht="15.6" customHeight="1">
      <c r="A19" s="223"/>
      <c r="B19" s="246" t="s">
        <v>163</v>
      </c>
      <c r="C19" s="246"/>
      <c r="D19" s="257">
        <f>'IAS 17'!D18</f>
        <v>3789</v>
      </c>
      <c r="E19" s="231">
        <f>E16</f>
        <v>1129</v>
      </c>
      <c r="F19" s="232" t="s">
        <v>201</v>
      </c>
    </row>
    <row r="20" spans="1:6" s="225" customFormat="1" ht="15.6" customHeight="1">
      <c r="A20" s="223"/>
      <c r="B20" s="246" t="s">
        <v>164</v>
      </c>
      <c r="C20" s="246"/>
      <c r="D20" s="257">
        <f>'IAS 17'!D19</f>
        <v>3529</v>
      </c>
      <c r="E20" s="231">
        <f>E16</f>
        <v>1129</v>
      </c>
      <c r="F20" s="232" t="s">
        <v>201</v>
      </c>
    </row>
    <row r="21" spans="1:6" s="225" customFormat="1" ht="15.6" customHeight="1">
      <c r="A21" s="223"/>
      <c r="B21" s="237"/>
      <c r="C21" s="237"/>
      <c r="D21" s="238"/>
      <c r="E21" s="238"/>
      <c r="F21" s="224"/>
    </row>
    <row r="22" spans="1:6" s="225" customFormat="1" ht="15.6" customHeight="1">
      <c r="A22" s="223"/>
      <c r="B22" s="237"/>
      <c r="C22" s="237"/>
      <c r="D22" s="238"/>
      <c r="E22" s="238"/>
      <c r="F22" s="224"/>
    </row>
    <row r="23" spans="1:6" s="256" customFormat="1" ht="27.75" customHeight="1">
      <c r="A23" s="183"/>
      <c r="B23" s="283" t="s">
        <v>159</v>
      </c>
      <c r="C23" s="283"/>
      <c r="D23" s="283"/>
      <c r="E23" s="283"/>
      <c r="F23" s="283"/>
    </row>
    <row r="24" spans="1:6" s="256" customFormat="1" ht="29.25" customHeight="1">
      <c r="A24" s="183"/>
      <c r="B24" s="290" t="s">
        <v>160</v>
      </c>
      <c r="C24" s="290"/>
      <c r="D24" s="290"/>
      <c r="E24" s="290"/>
      <c r="F24" s="290"/>
    </row>
    <row r="25" spans="1:6" s="256" customFormat="1" ht="57.75" customHeight="1">
      <c r="B25" s="290" t="s">
        <v>161</v>
      </c>
      <c r="C25" s="290"/>
      <c r="D25" s="290"/>
      <c r="E25" s="290"/>
      <c r="F25" s="290"/>
    </row>
    <row r="26" spans="1:6" s="256" customFormat="1">
      <c r="B26" s="258"/>
      <c r="C26" s="258"/>
      <c r="D26" s="258"/>
      <c r="E26" s="258"/>
      <c r="F26" s="258"/>
    </row>
    <row r="27" spans="1:6" s="256" customFormat="1" ht="64.5" customHeight="1">
      <c r="B27" s="289" t="s">
        <v>192</v>
      </c>
      <c r="C27" s="289"/>
      <c r="D27" s="289"/>
      <c r="E27" s="289"/>
      <c r="F27" s="289"/>
    </row>
  </sheetData>
  <sheetProtection algorithmName="SHA-512" hashValue="TUFR7qWc407uqTZuhK+BG2b26FkfwNKtuNJKgY2O3KpgUdh8wlDSY0pN6Ulx8/geFO3QD7p9jECApxx/8WzwfQ==" saltValue="mSgjKpsEWtb6Agr+pC5MtQ==" spinCount="100000" sheet="1" objects="1" scenarios="1"/>
  <mergeCells count="5">
    <mergeCell ref="B27:F27"/>
    <mergeCell ref="B18:C18"/>
    <mergeCell ref="B24:F24"/>
    <mergeCell ref="B25:F25"/>
    <mergeCell ref="B23:F23"/>
  </mergeCells>
  <pageMargins left="0.70866141732283472" right="0.70866141732283472" top="0.78740157480314965" bottom="0.78740157480314965" header="0.31496062992125984" footer="0.31496062992125984"/>
  <pageSetup paperSize="9" scale="78" orientation="landscape" r:id="rId1"/>
  <headerFooter>
    <oddFooter>&amp;C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8</vt:i4>
      </vt:variant>
    </vt:vector>
  </HeadingPairs>
  <TitlesOfParts>
    <vt:vector size="17" baseType="lpstr">
      <vt:lpstr>Index</vt:lpstr>
      <vt:lpstr>Disclaimer</vt:lpstr>
      <vt:lpstr>Accesses</vt:lpstr>
      <vt:lpstr>KPI'S</vt:lpstr>
      <vt:lpstr>P&amp;L</vt:lpstr>
      <vt:lpstr>IAS 17</vt:lpstr>
      <vt:lpstr>BS</vt:lpstr>
      <vt:lpstr>FCF</vt:lpstr>
      <vt:lpstr>Net debt</vt:lpstr>
      <vt:lpstr>Accesses!Druckbereich</vt:lpstr>
      <vt:lpstr>BS!Druckbereich</vt:lpstr>
      <vt:lpstr>Disclaimer!Druckbereich</vt:lpstr>
      <vt:lpstr>FCF!Druckbereich</vt:lpstr>
      <vt:lpstr>'IAS 17'!Druckbereich</vt:lpstr>
      <vt:lpstr>'KPI''S'!Druckbereich</vt:lpstr>
      <vt:lpstr>'Net debt'!Druckbereich</vt:lpstr>
      <vt:lpstr>'P&amp;L'!Druckbereich</vt:lpstr>
    </vt:vector>
  </TitlesOfParts>
  <Company>Grupa LOT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Hildebrand Pia</cp:lastModifiedBy>
  <cp:lastPrinted>2012-03-21T10:45:31Z</cp:lastPrinted>
  <dcterms:created xsi:type="dcterms:W3CDTF">2009-06-30T13:03:36Z</dcterms:created>
  <dcterms:modified xsi:type="dcterms:W3CDTF">2019-05-08T17:1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</Properties>
</file>